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b42kg\OneDrive - The Royal Botanic Gardens, Kew\02_Publications\PhD\Major_Corrections\RedList_Challenges\01_data\"/>
    </mc:Choice>
  </mc:AlternateContent>
  <xr:revisionPtr revIDLastSave="1" documentId="8_{FA9C6452-A844-4F2D-9310-32B64EC75B33}" xr6:coauthVersionLast="37" xr6:coauthVersionMax="37" xr10:uidLastSave="{457C9F5B-B4E2-4AC1-950F-B17C2EE59603}"/>
  <bookViews>
    <workbookView xWindow="1860" yWindow="0" windowWidth="6720" windowHeight="6165" xr2:uid="{00000000-000D-0000-FFFF-FFFF00000000}"/>
  </bookViews>
  <sheets>
    <sheet name="RedList2018_1_powo_species_IPNI" sheetId="1" r:id="rId1"/>
    <sheet name="BeagledIPNIdata" sheetId="4" r:id="rId2"/>
    <sheet name="Sheet1" sheetId="2" r:id="rId3"/>
  </sheets>
  <definedNames>
    <definedName name="_xlnm._FilterDatabase" localSheetId="0" hidden="1">RedList2018_1_powo_species_IPNI!$A$1:$K$21502</definedName>
    <definedName name="ExternalData_2" localSheetId="1" hidden="1">BeagledIPNIdata!$A$1:$K$21487</definedName>
  </definedNames>
  <calcPr calcId="17902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dList_output1" description="Connection to the 'RedList_output1' query in the workbook." type="5" refreshedVersion="6" background="1">
    <dbPr connection="Provider=Microsoft.Mashup.OleDb.1;Data Source=$Workbook$;Location=RedList_output1;Extended Properties=&quot;&quot;" command="SELECT * FROM [RedList_output1]"/>
  </connection>
  <connection id="2" xr16:uid="{00000000-0015-0000-FFFF-FFFF01000000}" keepAlive="1" name="Query - RedList_output2_beagled1" description="Connection to the 'RedList_output2_beagled1' query in the workbook." type="5" refreshedVersion="6" background="1" saveData="1">
    <dbPr connection="Provider=Microsoft.Mashup.OleDb.1;Data Source=$Workbook$;Location=RedList_output2_beagled1;Extended Properties=&quot;&quot;" command="SELECT * FROM [RedList_output2_beagled1]"/>
  </connection>
</connections>
</file>

<file path=xl/sharedStrings.xml><?xml version="1.0" encoding="utf-8"?>
<sst xmlns="http://schemas.openxmlformats.org/spreadsheetml/2006/main" count="386850" uniqueCount="117482">
  <si>
    <t>accepted</t>
  </si>
  <si>
    <t>author</t>
  </si>
  <si>
    <t>kingdom</t>
  </si>
  <si>
    <t>name</t>
  </si>
  <si>
    <t>rank</t>
  </si>
  <si>
    <t>base_url</t>
  </si>
  <si>
    <t>IPNI_ID</t>
  </si>
  <si>
    <t>IPNI_LSID</t>
  </si>
  <si>
    <t>Year</t>
  </si>
  <si>
    <t>search_name</t>
  </si>
  <si>
    <t>vlookup year from BEAGLE</t>
  </si>
  <si>
    <t>P.J.Cribb</t>
  </si>
  <si>
    <t>Plantae</t>
  </si>
  <si>
    <t>Cypripedium ludlowii</t>
  </si>
  <si>
    <t>Species</t>
  </si>
  <si>
    <t>/taxon/urn:lsid:ipni.org:</t>
  </si>
  <si>
    <t>10000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008-1"&gt;	
&lt;tcom:versionedAs rdf:resource="urn:lsid:ipni.org:names:1000008-1:1.5"/&gt;
&lt;tn:nomenclaturalCode rdf:resource="http://rs.tdwg.org/ontology/voc/TaxonName#botanical"/&gt;
&lt;owl:versionInfo&gt;1.5&lt;/owl:versionInfo&gt;
&lt;dc:title&gt;Cypripedium ludlowii P.J.Cribb&lt;/dc:title&gt;                        
&lt;dcterms:created&gt;2003-07-02 00:00:00.0&lt;/dcterms:created&gt;
&lt;dcterms:modified&gt;2008-05-30 15:32:12.0&lt;/dcterms:modified&gt;
&lt;tn:rankString&gt;spec.&lt;/tn:rankString&gt;
&lt;tn:nameComplete&gt;Cypripedium ludlowii&lt;/tn:nameComplete&gt;
&lt;tn:genusPart&gt;Cypripedium&lt;/tn:genusPart&gt;        
&lt;tn:specificEpithet&gt;ludlowii&lt;/tn:specificEpithet&gt;                
&lt;tn:authorship&gt;P.J.Cribb&lt;/tn:authorship&gt;
&lt;tn:authorteam&gt;
&lt;tm:Team&gt;
&lt;tm:name&gt;P.J.Cribb&lt;/tm:name&gt;
&lt;tm:hasMember rdf:resource="urn:lsid:ipni.org:authors:1873-1"
tm:index="1"
tm:role="Publishing Author"/&gt;
&lt;/tm:Team&gt;
&lt;/tn:authorteam&gt;
&lt;tcom:publishedIn&gt;Gen. Cypripedium 204. 1997 &lt;/tcom:publishedIn&gt;    
&lt;tn:year&gt;1997&lt;/tn:year&gt;        
&lt;tn:typifiedBy&gt;
&lt;tn:NomenclaturalType&gt;
&lt;dc:title&gt;Ludlow; Sherriff; Elliot 15361, BM (holo)&lt;/dc:title&gt;
&lt;tn:typeSpecimen&gt;Ludlow; Sherriff; Elliot 15361, BM&lt;/tn:typeSpecimen&gt;
&lt;tn:typeOfType rdf:resource="http://rs.tdwg.org/ontology/voc/TaxonName#holo"/&gt;
&lt;/tn:NomenclaturalType&gt;
&lt;/tn:typifiedBy&gt;
&lt;tn:typifiedBy&gt;
&lt;tn:NomenclaturalType&gt;
&lt;dc:title&gt;Ludlow; Sherriff; Elliot 15361, K (iso)&lt;/dc:title&gt;
&lt;tn:typeSpecimen&gt;Ludlow; Sherriff; Elliot 15361, K&lt;/tn:typeSpecimen&gt;
&lt;tn:typeOfType rdf:resource="http://rs.tdwg.org/ontology/voc/TaxonName#iso"/&gt;
&lt;/tn:NomenclaturalType&gt;
&lt;/tn:typifiedBy&gt;
&lt;tn:typifiedBy&gt;
&lt;tn:NomenclaturalType&gt;
&lt;dc:title&gt;Ludlow; Sherriff; Elliot 15361, E (iso)&lt;/dc:title&gt;
&lt;tn:typeSpecimen&gt;Ludlow; Sherriff; Elliot 15361, E&lt;/tn:typeSpecimen&gt;
&lt;tn:typeOfType rdf:resource="http://rs.tdwg.org/ontology/voc/TaxonName#iso"/&gt;
&lt;/tn:NomenclaturalType&gt;
&lt;/tn:typifiedBy&gt;
&lt;/tn:TaxonName&gt;  
&lt;/rdf:RDF&gt;</t>
  </si>
  <si>
    <t>N.Friesen &amp; Ã–zhatay</t>
  </si>
  <si>
    <t>Allium pseudoalbidum</t>
  </si>
  <si>
    <t>1000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070-1"&gt;	
&lt;tcom:versionedAs rdf:resource="urn:lsid:ipni.org:names:1000070-1:1.2.2.1.1.4.2.1.1.1"/&gt;
&lt;tn:nomenclaturalCode rdf:resource="http://rs.tdwg.org/ontology/voc/TaxonName#botanical"/&gt;
&lt;owl:versionInfo&gt;1.2.2.1.1.4.2.1.1.1&lt;/owl:versionInfo&gt;
&lt;dc:title&gt;Allium pseudoalbidum N.Friesen &amp;amp; Ã–zhatay&lt;/dc:title&gt;                        
&lt;dcterms:created&gt;2003-07-02 00:00:00.0&lt;/dcterms:created&gt;
&lt;dcterms:modified&gt;2007-09-03 09:39:02.0&lt;/dcterms:modified&gt;
&lt;tn:rankString&gt;spec.&lt;/tn:rankString&gt;
&lt;tn:nameComplete&gt;Allium pseudoalbidum&lt;/tn:nameComplete&gt;
&lt;tn:genusPart&gt;Allium&lt;/tn:genusPart&gt;        
&lt;tn:specificEpithet&gt;pseudoalbidum&lt;/tn:specificEpithet&gt;                
&lt;tn:authorship&gt;N.Friesen &amp;amp; Ã–zhatay&lt;/tn:authorship&gt;
&lt;tn:authorteam&gt;
&lt;tm:Team&gt;
&lt;tm:name&gt;N.Friesen &amp;amp; Ã–zhatay&lt;/tm:name&gt;
&lt;tm:hasMember rdf:resource="urn:lsid:ipni.org:authors:34694-1"
tm:index="1"
tm:role="Publishing Author"/&gt;
&lt;tm:hasMember rdf:resource="urn:lsid:ipni.org:authors:13117-1"
tm:index="2"
tm:role="Publishing Author"/&gt;
&lt;/tm:Team&gt;
&lt;/tn:authorteam&gt;
&lt;tcom:publishedIn&gt;Feddes Repert. 109(1-2): 25. 1998 &lt;/tcom:publishedIn&gt;    
&lt;tn:year&gt;1998&lt;/tn:year&gt;        
&lt;tn:typifiedBy&gt;
&lt;tn:NomenclaturalType&gt;
&lt;dc:title&gt; , ISTE (holo)&lt;/dc:title&gt;
&lt;tn:typeSpecimen&gt; , ISTE&lt;/tn:typeSpecimen&gt;
&lt;tn:typeOfType rdf:resource="http://rs.tdwg.org/ontology/voc/TaxonName#holo"/&gt;
&lt;/tn:NomenclaturalType&gt;
&lt;/tn:typifiedBy&gt;
&lt;tn:typifiedBy&gt;
&lt;tn:NomenclaturalType&gt;
&lt;dc:title&gt; , GAT (iso)&lt;/dc:title&gt;
&lt;tn:typeSpecimen&gt; , GAT&lt;/tn:typeSpecimen&gt;
&lt;tn:typeOfType rdf:resource="http://rs.tdwg.org/ontology/voc/TaxonName#iso"/&gt;
&lt;/tn:NomenclaturalType&gt;
&lt;/tn:typifiedBy&gt;
&lt;/tn:TaxonName&gt;  
&lt;/rdf:RDF&gt;</t>
  </si>
  <si>
    <t>Wiland</t>
  </si>
  <si>
    <t>Hypoxis malaissei</t>
  </si>
  <si>
    <t>1000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167-1"&gt;	
&lt;tcom:versionedAs rdf:resource="urn:lsid:ipni.org:names:1000167-1:1.5"/&gt;
&lt;tn:nomenclaturalCode rdf:resource="http://rs.tdwg.org/ontology/voc/TaxonName#botanical"/&gt;
&lt;owl:versionInfo&gt;1.5&lt;/owl:versionInfo&gt;
&lt;dc:title&gt;Hypoxis malaissei Wiland&lt;/dc:title&gt;                        
&lt;dcterms:created&gt;2003-07-02 00:00:00.0&lt;/dcterms:created&gt;
&lt;dcterms:modified&gt;2007-04-05 11:02:09.0&lt;/dcterms:modified&gt;
&lt;tn:rankString&gt;spec.&lt;/tn:rankString&gt;
&lt;tn:nameComplete&gt;Hypoxis malaissei&lt;/tn:nameComplete&gt;
&lt;tn:genusPart&gt;Hypoxis&lt;/tn:genusPart&gt;        
&lt;tn:specificEpithet&gt;malaissei&lt;/tn:specificEpithet&gt;                
&lt;tn:authorship&gt;Wiland&lt;/tn:authorship&gt;
&lt;tn:authorteam&gt;
&lt;tm:Team&gt;
&lt;tm:name&gt;Wiland&lt;/tm:name&gt;
&lt;tm:hasMember rdf:resource="urn:lsid:ipni.org:authors:37826-1"
tm:index="1"
tm:role="Publishing Author"/&gt;
&lt;/tm:Team&gt;
&lt;/tn:authorteam&gt;
&lt;tcom:publishedIn&gt;Fragm. Florist. Geobot. 42(2): 418 (1997). &lt;/tcom:publishedIn&gt;    
&lt;tn:year&gt;1997&lt;/tn:year&gt;        
&lt;tn:typifiedBy&gt;
&lt;tn:NomenclaturalType&gt;
&lt;dc:title&gt;Malaisse 7403, BR (holo)&lt;/dc:title&gt;
&lt;tn:typeSpecimen&gt;Malaisse 7403, BR&lt;/tn:typeSpecimen&gt;
&lt;tn:typeOfType rdf:resource="http://rs.tdwg.org/ontology/voc/TaxonName#holo"/&gt;
&lt;/tn:NomenclaturalType&gt;
&lt;/tn:typifiedBy&gt;
&lt;/tn:TaxonName&gt;  
&lt;/rdf:RDF&gt;</t>
  </si>
  <si>
    <t>Bidgood &amp; Brummitt</t>
  </si>
  <si>
    <t>Neuracanthus tephrophyllus</t>
  </si>
  <si>
    <t>1000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319-1"&gt;	
&lt;tcom:versionedAs rdf:resource="urn:lsid:ipni.org:names:1000319-1:1.2.2.2.2.1.1.2.1.1"/&gt;
&lt;tn:nomenclaturalCode rdf:resource="http://rs.tdwg.org/ontology/voc/TaxonName#botanical"/&gt;
&lt;owl:versionInfo&gt;1.2.2.2.2.1.1.2.1.1&lt;/owl:versionInfo&gt;
&lt;dc:title&gt;Neuracanthus tephrophyllus Bidgood &amp;amp; Brummitt&lt;/dc:title&gt;                        
&lt;dcterms:created&gt;2003-07-02 00:00:00.0&lt;/dcterms:created&gt;
&lt;dcterms:modified&gt;2014-06-12 15:23:34.0&lt;/dcterms:modified&gt;
&lt;tn:rankString&gt;spec.&lt;/tn:rankString&gt;
&lt;tn:nameComplete&gt;Neuracanthus tephrophyllus&lt;/tn:nameComplete&gt;
&lt;tn:genusPart&gt;Neuracanthus&lt;/tn:genusPart&gt;        
&lt;tn:specificEpithet&gt;tephrophyllus&lt;/tn:specificEpithet&gt;                
&lt;tn:authorship&gt;Bidgood &amp;amp; Brummitt&lt;/tn:authorship&gt;
&lt;tn:authorteam&gt;
&lt;tm:Team&gt;
&lt;tm:name&gt;Bidgood &amp;amp; Brummitt&lt;/tm:name&gt;
&lt;tm:hasMember rdf:resource="urn:lsid:ipni.org:authors:14316-1"
tm:index="1"
tm:role="Publishing Author"/&gt;
&lt;tm:hasMember rdf:resource="urn:lsid:ipni.org:authors:1221-1"
tm:index="2"
tm:role="Publishing Author"/&gt;
&lt;/tm:Team&gt;
&lt;/tn:authorteam&gt;
&lt;tcom:publishedIn&gt;Kew Bull. 53(1): 44. 1998 [2 Apr 1998] &lt;/tcom:publishedIn&gt;    
&lt;tn:year&gt;1998&lt;/tn:year&gt;        
&lt;tn:typifiedBy&gt;
&lt;tn:NomenclaturalType&gt;
&lt;dc:title&gt;Gillett; Hemming 24712, K (holo)&lt;/dc:title&gt;
&lt;tn:typeSpecimen&gt;Gillett; Hemming 24712, K&lt;/tn:typeSpecimen&gt;
&lt;tn:typeOfType rdf:resource="http://rs.tdwg.org/ontology/voc/TaxonName#holo"/&gt;
&lt;/tn:NomenclaturalType&gt;
&lt;/tn:typifiedBy&gt;
&lt;tn:typifiedBy&gt;
&lt;tn:NomenclaturalType&gt;
&lt;dc:title&gt;Gillett; Hemming 24712, EA (iso)&lt;/dc:title&gt;
&lt;tn:typeSpecimen&gt;Gillett; Hemming 24712, EA&lt;/tn:typeSpecimen&gt;
&lt;tn:typeOfType rdf:resource="http://rs.tdwg.org/ontology/voc/TaxonName#iso"/&gt;
&lt;/tn:NomenclaturalType&gt;
&lt;/tn:typifiedBy&gt;
&lt;/tn:TaxonName&gt;  
&lt;/rdf:RDF&gt;</t>
  </si>
  <si>
    <t>Cope</t>
  </si>
  <si>
    <t>Eragrostis astreptoclada</t>
  </si>
  <si>
    <t>10003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334-1"&gt;	
&lt;tcom:versionedAs rdf:resource="urn:lsid:ipni.org:names:1000334-1:1.2.1.3"/&gt;
&lt;tn:nomenclaturalCode rdf:resource="http://rs.tdwg.org/ontology/voc/TaxonName#botanical"/&gt;
&lt;owl:versionInfo&gt;1.2.1.3&lt;/owl:versionInfo&gt;
&lt;dc:title&gt;Eragrostis astreptoclada Cope&lt;/dc:title&gt;                        
&lt;dcterms:created&gt;2003-07-02 00:00:00.0&lt;/dcterms:created&gt;
&lt;dcterms:modified&gt;2014-07-08 15:45:09.0&lt;/dcterms:modified&gt;
&lt;tn:rankString&gt;spec.&lt;/tn:rankString&gt;
&lt;tn:nameComplete&gt;Eragrostis astreptoclada&lt;/tn:nameComplete&gt;
&lt;tn:genusPart&gt;Eragrostis&lt;/tn:genusPart&gt;        
&lt;tn:specificEpithet&gt;astreptoclada&lt;/tn:specificEpithet&gt;                
&lt;tn:authorship&gt;Cope&lt;/tn:authorship&gt;
&lt;tn:authorteam&gt;
&lt;tm:Team&gt;
&lt;tm:name&gt;Cope&lt;/tm:name&gt;
&lt;tm:hasMember rdf:resource="urn:lsid:ipni.org:authors:1792-1"
tm:index="1"
tm:role="Publishing Author"/&gt;
&lt;/tm:Team&gt;
&lt;/tn:authorteam&gt;
&lt;tcom:publishedIn&gt;Kew Bull. 53(1): 135. 1998 [2 Apr 1998] &lt;/tcom:publishedIn&gt;    
&lt;tn:year&gt;1998&lt;/tn:year&gt;        
&lt;tn:typifiedBy&gt;
&lt;tn:NomenclaturalType&gt;
&lt;dc:title&gt;Simon; Williamson 1096, K (holo)&lt;/dc:title&gt;
&lt;tn:typeSpecimen&gt;Simon; Williamson 1096, K&lt;/tn:typeSpecimen&gt;
&lt;tn:typeOfType rdf:resource="http://rs.tdwg.org/ontology/voc/TaxonName#holo"/&gt;
&lt;/tn:NomenclaturalType&gt;
&lt;/tn:typifiedBy&gt;
&lt;tn:typifiedBy&gt;
&lt;tn:NomenclaturalType&gt;
&lt;dc:title&gt;Simon; Williamson 1096, SRGH (iso)&lt;/dc:title&gt;
&lt;tn:typeSpecimen&gt;Simon; Williamson 1096, SRGH&lt;/tn:typeSpecimen&gt;
&lt;tn:typeOfType rdf:resource="http://rs.tdwg.org/ontology/voc/TaxonName#iso"/&gt;
&lt;/tn:NomenclaturalType&gt;
&lt;/tn:typifiedBy&gt;
&lt;/tn:TaxonName&gt;  
&lt;/rdf:RDF&gt;</t>
  </si>
  <si>
    <t>Eragrostis sericata</t>
  </si>
  <si>
    <t>10003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369-1"&gt;	
&lt;tcom:versionedAs rdf:resource="urn:lsid:ipni.org:names:1000369-1:1.2.1.3"/&gt;
&lt;tn:nomenclaturalCode rdf:resource="http://rs.tdwg.org/ontology/voc/TaxonName#botanical"/&gt;
&lt;owl:versionInfo&gt;1.2.1.3&lt;/owl:versionInfo&gt;
&lt;dc:title&gt;Eragrostis sericata Cope&lt;/dc:title&gt;                        
&lt;dcterms:created&gt;2003-07-02 00:00:00.0&lt;/dcterms:created&gt;
&lt;dcterms:modified&gt;2014-07-08 15:45:18.0&lt;/dcterms:modified&gt;
&lt;tn:rankString&gt;spec.&lt;/tn:rankString&gt;
&lt;tn:nameComplete&gt;Eragrostis sericata&lt;/tn:nameComplete&gt;
&lt;tn:genusPart&gt;Eragrostis&lt;/tn:genusPart&gt;        
&lt;tn:specificEpithet&gt;sericata&lt;/tn:specificEpithet&gt;                
&lt;tn:authorship&gt;Cope&lt;/tn:authorship&gt;
&lt;tn:authorteam&gt;
&lt;tm:Team&gt;
&lt;tm:name&gt;Cope&lt;/tm:name&gt;
&lt;tm:hasMember rdf:resource="urn:lsid:ipni.org:authors:1792-1"
tm:index="1"
tm:role="Publishing Author"/&gt;
&lt;/tm:Team&gt;
&lt;/tn:authorteam&gt;
&lt;tcom:publishedIn&gt;Kew Bull. 53(1): 163. 1998 [2 Apr 1998] &lt;/tcom:publishedIn&gt;    
&lt;tn:year&gt;1998&lt;/tn:year&gt;        
&lt;tn:typifiedBy&gt;
&lt;tn:NomenclaturalType&gt;
&lt;dc:title&gt;Gomes e Sousa 1868, K (holo)&lt;/dc:title&gt;
&lt;tn:typeSpecimen&gt;Gomes e Sousa 1868, K&lt;/tn:typeSpecimen&gt;
&lt;tn:typeOfType rdf:resource="http://rs.tdwg.org/ontology/voc/TaxonName#holo"/&gt;
&lt;/tn:NomenclaturalType&gt;
&lt;/tn:typifiedBy&gt;
&lt;tn:typifiedBy&gt;
&lt;tn:NomenclaturalType&gt;
&lt;dc:title&gt;Gomes e Sousa 1868, COI (iso)&lt;/dc:title&gt;
&lt;tn:typeSpecimen&gt;Gomes e Sousa 1868, COI&lt;/tn:typeSpecimen&gt;
&lt;tn:typeOfType rdf:resource="http://rs.tdwg.org/ontology/voc/TaxonName#iso"/&gt;
&lt;/tn:NomenclaturalType&gt;
&lt;/tn:typifiedBy&gt;
&lt;/tn:TaxonName&gt;  
&lt;/rdf:RDF&gt;</t>
  </si>
  <si>
    <t>(Thwaites &amp; Hook.) D.A.Simpson</t>
  </si>
  <si>
    <t>Trichophorum subcapitatum</t>
  </si>
  <si>
    <t>10003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389-1"&gt;	
&lt;tcom:versionedAs rdf:resource="urn:lsid:ipni.org:names:1000389-1:1.2.2.1.4.3.1.1"/&gt;
&lt;tn:nomenclaturalCode rdf:resource="http://rs.tdwg.org/ontology/voc/TaxonName#botanical"/&gt;
&lt;owl:versionInfo&gt;1.2.2.1.4.3.1.1&lt;/owl:versionInfo&gt;
&lt;dc:title&gt;Trichophorum subcapitatum (Thwaites &amp;amp; Hook.) D.A.Simpson&lt;/dc:title&gt;                        
&lt;dcterms:created&gt;2003-07-02 00:00:00.0&lt;/dcterms:created&gt;
&lt;dcterms:modified&gt;2014-06-12 15:31:05.0&lt;/dcterms:modified&gt;
&lt;tn:rankString&gt;spec.&lt;/tn:rankString&gt;
&lt;tn:nameComplete&gt;Trichophorum subcapitatum&lt;/tn:nameComplete&gt;
&lt;tn:genusPart&gt;Trichophorum&lt;/tn:genusPart&gt;        
&lt;tn:specificEpithet&gt;subcapitatum&lt;/tn:specificEpithet&gt;                
&lt;tn:authorship&gt;(Thwaites &amp;amp; Hook.) D.A.Simpson&lt;/tn:authorship&gt;
&lt;tn:basionymAuthorship&gt;Thwaites &amp;amp; Hook.&lt;/tn:basionymAuthorship&gt;
&lt;tn:combinationAuthorship&gt;D.A.Simpson&lt;/tn:combinationAuthorship&gt;
&lt;tn:authorteam&gt;
&lt;tm:Team&gt;
&lt;tm:name&gt;(Thwaites &amp;amp; Hook.) D.A.Simpson&lt;/tm:name&gt;
&lt;tm:hasMember rdf:resource="urn:lsid:ipni.org:authors:12434-1"
tm:index="1"
tm:role="Combination Author"/&gt;
&lt;tm:hasMember rdf:resource="urn:lsid:ipni.org:authors:10654-1" 
tm:index="1"
tm:role="Basionym Author"/&gt;
&lt;tm:hasMember rdf:resource="urn:lsid:ipni.org:authors:4086-1" 
tm:index="2"
tm:role="Basionym Author"/&gt;
&lt;/tm:Team&gt;
&lt;/tn:authorteam&gt;
&lt;tcom:publishedIn&gt;Kew Bull. 53(1): 227. 1998 [2 Apr 1998] &lt;/tcom:publishedIn&gt;    
&lt;tn:year&gt;1998&lt;/tn:year&gt;        
&lt;tn:hasBasionym rdf:resource="urn:lsid:ipni.org:names:314345-1"/&gt;
&lt;/tn:TaxonName&gt;  
&lt;/rdf:RDF&gt;</t>
  </si>
  <si>
    <t>Nerz</t>
  </si>
  <si>
    <t>Nepenthes sibuyanensis</t>
  </si>
  <si>
    <t>1000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465-1"&gt;	
&lt;tcom:versionedAs rdf:resource="urn:lsid:ipni.org:names:1000465-1:1.5"/&gt;
&lt;tn:nomenclaturalCode rdf:resource="http://rs.tdwg.org/ontology/voc/TaxonName#botanical"/&gt;
&lt;owl:versionInfo&gt;1.5&lt;/owl:versionInfo&gt;
&lt;dc:title&gt;Nepenthes sibuyanensis Nerz&lt;/dc:title&gt;                        
&lt;dcterms:created&gt;2003-07-02 00:00:00.0&lt;/dcterms:created&gt;
&lt;dcterms:modified&gt;2012-11-22 16:13:56.0&lt;/dcterms:modified&gt;
&lt;tn:rankString&gt;spec.&lt;/tn:rankString&gt;
&lt;tn:nameComplete&gt;Nepenthes sibuyanensis&lt;/tn:nameComplete&gt;
&lt;tn:genusPart&gt;Nepenthes&lt;/tn:genusPart&gt;        
&lt;tn:specificEpithet&gt;sibuyanensis&lt;/tn:specificEpithet&gt;                
&lt;tn:authorship&gt;Nerz&lt;/tn:authorship&gt;
&lt;tn:authorteam&gt;
&lt;tm:Team&gt;
&lt;tm:name&gt;Nerz&lt;/tm:name&gt;
&lt;tm:hasMember rdf:resource="urn:lsid:ipni.org:authors:36911-1"
tm:index="1"
tm:role="Publishing Author"/&gt;
&lt;/tm:Team&gt;
&lt;/tn:authorteam&gt;
&lt;tcom:publishedIn&gt;Carniv. Pl. Newslett. 27(1): 18 (1998). &lt;/tcom:publishedIn&gt;    
&lt;tn:year&gt;1998&lt;/tn:year&gt;        
&lt;tn:typifiedBy&gt;
&lt;tn:NomenclaturalType&gt;
&lt;dc:title&gt;P. Mann; T. Smith 051001, L (holo)&lt;/dc:title&gt;
&lt;tn:typeSpecimen&gt;P. Mann; T. Smith 051001, L&lt;/tn:typeSpecimen&gt;
&lt;tn:typeOfType rdf:resource="http://rs.tdwg.org/ontology/voc/TaxonName#holo"/&gt;
&lt;/tn:NomenclaturalType&gt;
&lt;/tn:typifiedBy&gt;
&lt;/tn:TaxonName&gt;  
&lt;/rdf:RDF&gt;</t>
  </si>
  <si>
    <t>(H.E.Moore) Pintaud &amp; Hodel</t>
  </si>
  <si>
    <t>Kentiopsis magnifica</t>
  </si>
  <si>
    <t>1000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489-1"&gt;	
&lt;tcom:versionedAs rdf:resource="urn:lsid:ipni.org:names:1000489-1:1.5"/&gt;
&lt;tn:nomenclaturalCode rdf:resource="http://rs.tdwg.org/ontology/voc/TaxonName#botanical"/&gt;
&lt;owl:versionInfo&gt;1.5&lt;/owl:versionInfo&gt;
&lt;dc:title&gt;Kentiopsis magnifica (H.E.Moore) Pintaud &amp;amp; Hodel&lt;/dc:title&gt;                        
&lt;dcterms:created&gt;2003-07-02 00:00:00.0&lt;/dcterms:created&gt;
&lt;dcterms:modified&gt;2009-03-11 17:23:11.0&lt;/dcterms:modified&gt;
&lt;tn:rankString&gt;spec.&lt;/tn:rankString&gt;
&lt;tn:nameComplete&gt;Kentiopsis magnifica&lt;/tn:nameComplete&gt;
&lt;tn:genusPart&gt;Kentiopsis&lt;/tn:genusPart&gt;        
&lt;tn:specificEpithet&gt;magnifica&lt;/tn:specificEpithet&gt;                
&lt;tn:authorship&gt;(H.E.Moore) Pintaud &amp;amp; Hodel&lt;/tn:authorship&gt;
&lt;tn:basionymAuthorship&gt;H.E.Moore&lt;/tn:basionymAuthorship&gt;
&lt;tn:combinationAuthorship&gt;Pintaud &amp;amp; Hodel&lt;/tn:combinationAuthorship&gt;
&lt;tn:authorteam&gt;
&lt;tm:Team&gt;
&lt;tm:name&gt;(H.E.Moore) Pintaud &amp;amp; Hodel&lt;/tm:name&gt;
&lt;tm:hasMember rdf:resource="urn:lsid:ipni.org:authors:38124-1"
tm:index="1"
tm:role="Combination Author"/&gt;
&lt;tm:hasMember rdf:resource="urn:lsid:ipni.org:authors:20376-1"
tm:index="2"
tm:role="Combination Author"/&gt;
&lt;tm:hasMember rdf:resource="urn:lsid:ipni.org:authors:6618-1" 
tm:index="1"
tm:role="Basionym Author"/&gt;
&lt;/tm:Team&gt;
&lt;/tn:authorteam&gt;
&lt;tcom:publishedIn&gt;Principes 42(1): 42. 1998 &lt;/tcom:publishedIn&gt;    
&lt;tn:year&gt;1998&lt;/tn:year&gt;        
&lt;tn:hasBasionym rdf:resource="urn:lsid:ipni.org:names:668099-1"/&gt;
&lt;/tn:TaxonName&gt;  
&lt;/rdf:RDF&gt;</t>
  </si>
  <si>
    <t>Pintaud &amp; Hodel</t>
  </si>
  <si>
    <t>Kentiopsis piersoniorum</t>
  </si>
  <si>
    <t>1000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490-1"&gt;	
&lt;tcom:versionedAs rdf:resource="urn:lsid:ipni.org:names:1000490-1:1.5"/&gt;
&lt;tn:nomenclaturalCode rdf:resource="http://rs.tdwg.org/ontology/voc/TaxonName#botanical"/&gt;
&lt;owl:versionInfo&gt;1.5&lt;/owl:versionInfo&gt;
&lt;dc:title&gt;Kentiopsis piersoniorum Pintaud &amp;amp; Hodel&lt;/dc:title&gt;                        
&lt;dcterms:created&gt;2003-07-02 00:00:00.0&lt;/dcterms:created&gt;
&lt;dcterms:modified&gt;2009-03-11 17:23:12.0&lt;/dcterms:modified&gt;
&lt;tn:rankString&gt;spec.&lt;/tn:rankString&gt;
&lt;tn:nameComplete&gt;Kentiopsis piersoniorum&lt;/tn:nameComplete&gt;
&lt;tn:genusPart&gt;Kentiopsis&lt;/tn:genusPart&gt;        
&lt;tn:specificEpithet&gt;piersoniorum&lt;/tn:specificEpithet&gt;                
&lt;tn:authorship&gt;Pintaud &amp;amp; Hodel&lt;/tn:authorship&gt;
&lt;tn:authorteam&gt;
&lt;tm:Team&gt;
&lt;tm:name&gt;Pintaud &amp;amp; Hodel&lt;/tm:name&gt;
&lt;tm:hasMember rdf:resource="urn:lsid:ipni.org:authors:38124-1"
tm:index="1"
tm:role="Publishing Author"/&gt;
&lt;tm:hasMember rdf:resource="urn:lsid:ipni.org:authors:20376-1"
tm:index="2"
tm:role="Publishing Author"/&gt;
&lt;/tm:Team&gt;
&lt;/tn:authorteam&gt;
&lt;tcom:publishedIn&gt;Principes 42(1): 45. 1998 &lt;/tcom:publishedIn&gt;    
&lt;tn:year&gt;1998&lt;/tn:year&gt;        
&lt;tn:typifiedBy&gt;
&lt;tn:NomenclaturalType&gt;
&lt;dc:title&gt;Pintaud 309, P (holo)&lt;/dc:title&gt;
&lt;tn:typeSpecimen&gt;Pintaud 309, P&lt;/tn:typeSpecimen&gt;
&lt;tn:typeOfType rdf:resource="http://rs.tdwg.org/ontology/voc/TaxonName#holo"/&gt;
&lt;/tn:NomenclaturalType&gt;
&lt;/tn:typifiedBy&gt;
&lt;tn:typifiedBy&gt;
&lt;tn:NomenclaturalType&gt;
&lt;dc:title&gt;Pintaud 309, BH (iso)&lt;/dc:title&gt;
&lt;tn:typeSpecimen&gt;Pintaud 309, BH&lt;/tn:typeSpecimen&gt;
&lt;tn:typeOfType rdf:resource="http://rs.tdwg.org/ontology/voc/TaxonName#iso"/&gt;
&lt;/tn:NomenclaturalType&gt;
&lt;/tn:typifiedBy&gt;
&lt;/tn:TaxonName&gt;  
&lt;/rdf:RDF&gt;</t>
  </si>
  <si>
    <t>Kentiopsis pyriformis</t>
  </si>
  <si>
    <t>1000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491-1"&gt;	
&lt;tcom:versionedAs rdf:resource="urn:lsid:ipni.org:names:1000491-1:1.5"/&gt;
&lt;tn:nomenclaturalCode rdf:resource="http://rs.tdwg.org/ontology/voc/TaxonName#botanical"/&gt;
&lt;owl:versionInfo&gt;1.5&lt;/owl:versionInfo&gt;
&lt;dc:title&gt;Kentiopsis pyriformis Pintaud &amp;amp; Hodel&lt;/dc:title&gt;                        
&lt;dcterms:created&gt;2003-07-02 00:00:00.0&lt;/dcterms:created&gt;
&lt;dcterms:modified&gt;2009-03-11 17:23:14.0&lt;/dcterms:modified&gt;
&lt;tn:rankString&gt;spec.&lt;/tn:rankString&gt;
&lt;tn:nameComplete&gt;Kentiopsis pyriformis&lt;/tn:nameComplete&gt;
&lt;tn:genusPart&gt;Kentiopsis&lt;/tn:genusPart&gt;        
&lt;tn:specificEpithet&gt;pyriformis&lt;/tn:specificEpithet&gt;                
&lt;tn:authorship&gt;Pintaud &amp;amp; Hodel&lt;/tn:authorship&gt;
&lt;tn:authorteam&gt;
&lt;tm:Team&gt;
&lt;tm:name&gt;Pintaud &amp;amp; Hodel&lt;/tm:name&gt;
&lt;tm:hasMember rdf:resource="urn:lsid:ipni.org:authors:38124-1"
tm:index="1"
tm:role="Publishing Author"/&gt;
&lt;tm:hasMember rdf:resource="urn:lsid:ipni.org:authors:20376-1"
tm:index="2"
tm:role="Publishing Author"/&gt;
&lt;/tm:Team&gt;
&lt;/tn:authorteam&gt;
&lt;tcom:publishedIn&gt;Principes 42(1): 49. 1998 &lt;/tcom:publishedIn&gt;    
&lt;tn:year&gt;1998&lt;/tn:year&gt;        
&lt;tn:typifiedBy&gt;
&lt;tn:NomenclaturalType&gt;
&lt;dc:title&gt;J.-C. Pintaud; D.R. Hodel 303, P (holo)&lt;/dc:title&gt;
&lt;tn:typeSpecimen&gt;J.-C. Pintaud; D.R. Hodel 303, P&lt;/tn:typeSpecimen&gt;
&lt;tn:typeOfType rdf:resource="http://rs.tdwg.org/ontology/voc/TaxonName#holo"/&gt;
&lt;/tn:NomenclaturalType&gt;
&lt;/tn:typifiedBy&gt;
&lt;tn:typifiedBy&gt;
&lt;tn:NomenclaturalType&gt;
&lt;dc:title&gt;J.-C. Pintaud; D.R. Hodel 303, K (iso)&lt;/dc:title&gt;
&lt;tn:typeSpecimen&gt;J.-C. Pintaud; D.R. Hodel 303, K&lt;/tn:typeSpecimen&gt;
&lt;tn:typeOfType rdf:resource="http://rs.tdwg.org/ontology/voc/TaxonName#iso"/&gt;
&lt;/tn:NomenclaturalType&gt;
&lt;/tn:typifiedBy&gt;
&lt;tn:typifiedBy&gt;
&lt;tn:NomenclaturalType&gt;
&lt;dc:title&gt;J.-C. Pintaud; D.R. Hodel 303, NY (iso)&lt;/dc:title&gt;
&lt;tn:typeSpecimen&gt;J.-C. Pintaud; D.R. Hodel 303, NY&lt;/tn:typeSpecimen&gt;
&lt;tn:typeOfType rdf:resource="http://rs.tdwg.org/ontology/voc/TaxonName#iso"/&gt;
&lt;/tn:NomenclaturalType&gt;
&lt;/tn:typifiedBy&gt;
&lt;tn:typifiedBy&gt;
&lt;tn:NomenclaturalType&gt;
&lt;dc:title&gt;J.-C. Pintaud; D.R. Hodel 303, BRI (iso)&lt;/dc:title&gt;
&lt;tn:typeSpecimen&gt;J.-C. Pintaud; D.R. Hodel 303, BRI&lt;/tn:typeSpecimen&gt;
&lt;tn:typeOfType rdf:resource="http://rs.tdwg.org/ontology/voc/TaxonName#iso"/&gt;
&lt;/tn:NomenclaturalType&gt;
&lt;/tn:typifiedBy&gt;
&lt;tn:typifiedBy&gt;
&lt;tn:NomenclaturalType&gt;
&lt;dc:title&gt;J.-C. Pintaud; D.R. Hodel 303, BH (iso)&lt;/dc:title&gt;
&lt;tn:typeSpecimen&gt;J.-C. Pintaud; D.R. Hodel 303, BH&lt;/tn:typeSpecimen&gt;
&lt;tn:typeOfType rdf:resource="http://rs.tdwg.org/ontology/voc/TaxonName#iso"/&gt;
&lt;/tn:NomenclaturalType&gt;
&lt;/tn:typifiedBy&gt;
&lt;tn:typifiedBy&gt;
&lt;tn:NomenclaturalType&gt;
&lt;dc:title&gt;J.-C. Pintaud; D.R. Hodel 303, NOU (iso)&lt;/dc:title&gt;
&lt;tn:typeSpecimen&gt;J.-C. Pintaud; D.R. Hodel 303, NOU&lt;/tn:typeSpecimen&gt;
&lt;tn:typeOfType rdf:resource="http://rs.tdwg.org/ontology/voc/TaxonName#iso"/&gt;
&lt;/tn:NomenclaturalType&gt;
&lt;/tn:typifiedBy&gt;
&lt;/tn:TaxonName&gt;  
&lt;/rdf:RDF&gt;</t>
  </si>
  <si>
    <t>Rauh &amp; Gerold</t>
  </si>
  <si>
    <t>Euphorbia waringiae</t>
  </si>
  <si>
    <t>1000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775-1"&gt;	
&lt;tcom:versionedAs rdf:resource="urn:lsid:ipni.org:names:1000775-1:1.1.2.1.1.4"/&gt;
&lt;tn:nomenclaturalCode rdf:resource="http://rs.tdwg.org/ontology/voc/TaxonName#botanical"/&gt;
&lt;owl:versionInfo&gt;1.1.2.1.1.4&lt;/owl:versionInfo&gt;
&lt;dc:title&gt;Euphorbia waringiae Rauh &amp;amp; Gerold&lt;/dc:title&gt;                        
&lt;dcterms:created&gt;2003-07-02 00:00:00.0&lt;/dcterms:created&gt;
&lt;dcterms:modified&gt;2011-03-31 18:05:12.0&lt;/dcterms:modified&gt;
&lt;tn:rankString&gt;spec.&lt;/tn:rankString&gt;
&lt;tn:nameComplete&gt;Euphorbia waringiae&lt;/tn:nameComplete&gt;
&lt;tn:genusPart&gt;Euphorbia&lt;/tn:genusPart&gt;        
&lt;tn:specificEpithet&gt;waringiae&lt;/tn:specificEpithet&gt;                
&lt;tn:authorship&gt;Rauh &amp;amp; Gerold&lt;/tn:authorship&gt;
&lt;tn:authorteam&gt;
&lt;tm:Team&gt;
&lt;tm:name&gt;Rauh &amp;amp; Gerold&lt;/tm:name&gt;
&lt;tm:hasMember rdf:resource="urn:lsid:ipni.org:authors:8164-1"
tm:index="1"
tm:role="Publishing Author"/&gt;
&lt;tm:hasMember rdf:resource="urn:lsid:ipni.org:authors:36695-1"
tm:index="2"
tm:role="Publishing Author"/&gt;
&lt;/tm:Team&gt;
&lt;/tn:authorteam&gt;
&lt;tcom:publishedIn&gt;Succulentes 1998(2): 7, 6 (1998). &lt;/tcom:publishedIn&gt;    
&lt;tn:year&gt;1998&lt;/tn:year&gt;        
&lt;tn:typifiedBy&gt;
&lt;tn:NomenclaturalType&gt;
&lt;dc:title&gt;Raymond Gerold B.G.H. 74938, HEID (holo)&lt;/dc:title&gt;
&lt;tn:typeSpecimen&gt;Raymond Gerold B.G.H. 74938, HEID&lt;/tn:typeSpecimen&gt;
&lt;tn:typeOfType rdf:resource="http://rs.tdwg.org/ontology/voc/TaxonName#holo"/&gt;
&lt;/tn:NomenclaturalType&gt;
&lt;/tn:typifiedBy&gt;
&lt;/tn:TaxonName&gt;  
&lt;/rdf:RDF&gt;</t>
  </si>
  <si>
    <t>W.R.Anderson</t>
  </si>
  <si>
    <t>Hiraea perplexa</t>
  </si>
  <si>
    <t>1000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820-1"&gt;	
&lt;tcom:versionedAs rdf:resource="urn:lsid:ipni.org:names:1000820-1:1.2.2.1.1.1.1.1"/&gt;
&lt;tn:nomenclaturalCode rdf:resource="http://rs.tdwg.org/ontology/voc/TaxonName#botanical"/&gt;
&lt;owl:versionInfo&gt;1.2.2.1.1.1.1.1&lt;/owl:versionInfo&gt;
&lt;dc:title&gt;Hiraea perplexa W.R.Anderson&lt;/dc:title&gt;                        
&lt;dcterms:created&gt;2003-07-02 00:00:00.0&lt;/dcterms:created&gt;
&lt;dcterms:modified&gt;2013-10-15 11:48:32.0&lt;/dcterms:modified&gt;
&lt;tn:rankString&gt;spec.&lt;/tn:rankString&gt;
&lt;tn:nameComplete&gt;Hiraea perplexa&lt;/tn:nameComplete&gt;
&lt;tn:genusPart&gt;Hiraea&lt;/tn:genusPart&gt;        
&lt;tn:specificEpithet&gt;perplexa&lt;/tn:specificEpithet&gt;                
&lt;tn:authorship&gt;W.R.Anderson&lt;/tn:authorship&gt;
&lt;tn:authorteam&gt;
&lt;tm:Team&gt;
&lt;tm:name&gt;W.R.Anderson&lt;/tm:name&gt;
&lt;tm:hasMember rdf:resource="urn:lsid:ipni.org:authors:201-1"
tm:index="1"
tm:role="Publishing Author"/&gt;
&lt;/tm:Team&gt;
&lt;/tn:authorteam&gt;
&lt;tcom:publishedIn&gt;Contr. Univ. Michigan Herb. 21: 67 (1997). &lt;/tcom:publishedIn&gt;    
&lt;tn:year&gt;1997&lt;/tn:year&gt;        
&lt;tn:typifiedBy&gt;
&lt;tn:NomenclaturalType&gt;
&lt;dc:title&gt;W. Palacios 4384, University of Michigan Herbarium (holo)&lt;/dc:title&gt;
&lt;tn:typeSpecimen&gt;W. Palacios 4384, University of Michigan Herbarium&lt;/tn:typeSpecimen&gt;
&lt;tn:typeOfType rdf:resource="http://rs.tdwg.org/ontology/voc/TaxonName#holo"/&gt;
&lt;/tn:NomenclaturalType&gt;
&lt;/tn:typifiedBy&gt;
&lt;/tn:TaxonName&gt;  
&lt;/rdf:RDF&gt;</t>
  </si>
  <si>
    <t>(C.E.Hughes) C.E.Hughes</t>
  </si>
  <si>
    <t>Leucaena magnifica</t>
  </si>
  <si>
    <t>1000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845-1"&gt;	
&lt;tcom:versionedAs rdf:resource="urn:lsid:ipni.org:names:1000845-1:1.1.2.1.1.1.1.2"/&gt;
&lt;tn:nomenclaturalCode rdf:resource="http://rs.tdwg.org/ontology/voc/TaxonName#botanical"/&gt;
&lt;owl:versionInfo&gt;1.1.2.1.1.1.1.2&lt;/owl:versionInfo&gt;
&lt;dc:title&gt;Leucaena magnifica (C.E.Hughes) C.E.Hughes&lt;/dc:title&gt;                        
&lt;dcterms:created&gt;2003-07-02 00:00:00.0&lt;/dcterms:created&gt;
&lt;dcterms:modified&gt;2016-01-30 14:37:40.0&lt;/dcterms:modified&gt;
&lt;tn:rankString&gt;spec.&lt;/tn:rankString&gt;
&lt;tn:nameComplete&gt;Leucaena magnifica&lt;/tn:nameComplete&gt;
&lt;tn:genusPart&gt;Leucaena&lt;/tn:genusPart&gt;        
&lt;tn:specificEpithet&gt;magnifica&lt;/tn:specificEpithet&gt;                
&lt;tn:authorship&gt;(C.E.Hughes) C.E.Hughes&lt;/tn:authorship&gt;
&lt;tn:basionymAuthorship&gt;C.E.Hughes&lt;/tn:basionymAuthorship&gt;
&lt;tn:combinationAuthorship&gt;C.E.Hughes&lt;/tn:combinationAuthorship&gt;
&lt;tn:authorteam&gt;
&lt;tm:Team&gt;
&lt;tm:name&gt;(C.E.Hughes) C.E.Hughes&lt;/tm:name&gt;
&lt;tm:hasMember rdf:resource="urn:lsid:ipni.org:authors:35383-1"
tm:index="1"
tm:role="Combination Author"/&gt;
&lt;tm:hasMember rdf:resource="urn:lsid:ipni.org:authors:35383-1" 
tm:index="1"
tm:role="Basionym Author"/&gt;
&lt;/tm:Team&gt;
&lt;/tn:authorteam&gt;
&lt;tcom:publishedIn&gt;Contr. Univ. Michigan Herb. 21: 286 (1997):. &lt;/tcom:publishedIn&gt;    
&lt;tn:year&gt;1997&lt;/tn:year&gt;        
&lt;tn:hasBasionym rdf:resource="urn:lsid:ipni.org:names:965416-1"/&gt;
&lt;/tn:TaxonName&gt;  
&lt;/rdf:RDF&gt;</t>
  </si>
  <si>
    <t>(ZÃ¡rate) C.E.Hughes</t>
  </si>
  <si>
    <t>Leucaena matudae</t>
  </si>
  <si>
    <t>10008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846-1"&gt;	
&lt;tcom:versionedAs rdf:resource="urn:lsid:ipni.org:names:1000846-1:1.1.2.1.1.2.1.2"/&gt;
&lt;tn:nomenclaturalCode rdf:resource="http://rs.tdwg.org/ontology/voc/TaxonName#botanical"/&gt;
&lt;owl:versionInfo&gt;1.1.2.1.1.2.1.2&lt;/owl:versionInfo&gt;
&lt;dc:title&gt;Leucaena matudae (ZÃ¡rate) C.E.Hughes&lt;/dc:title&gt;                        
&lt;dcterms:created&gt;2003-07-02 00:00:00.0&lt;/dcterms:created&gt;
&lt;dcterms:modified&gt;2016-01-30 14:37:39.0&lt;/dcterms:modified&gt;
&lt;tn:rankString&gt;spec.&lt;/tn:rankString&gt;
&lt;tn:nameComplete&gt;Leucaena matudae&lt;/tn:nameComplete&gt;
&lt;tn:genusPart&gt;Leucaena&lt;/tn:genusPart&gt;        
&lt;tn:specificEpithet&gt;matudae&lt;/tn:specificEpithet&gt;                
&lt;tn:authorship&gt;(ZÃ¡rate) C.E.Hughes&lt;/tn:authorship&gt;
&lt;tn:basionymAuthorship&gt;ZÃ¡rate&lt;/tn:basionymAuthorship&gt;
&lt;tn:combinationAuthorship&gt;C.E.Hughes&lt;/tn:combinationAuthorship&gt;
&lt;tn:authorteam&gt;
&lt;tm:Team&gt;
&lt;tm:name&gt;(ZÃ¡rate) C.E.Hughes&lt;/tm:name&gt;
&lt;tm:hasMember rdf:resource="urn:lsid:ipni.org:authors:35383-1"
tm:index="1"
tm:role="Combination Author"/&gt;
&lt;tm:hasMember rdf:resource="urn:lsid:ipni.org:authors:29088-1" 
tm:index="1"
tm:role="Basionym Author"/&gt;
&lt;/tm:Team&gt;
&lt;/tn:authorteam&gt;
&lt;tcom:publishedIn&gt;Contr. Univ. Michigan Herb. 21: 286 (1997):. &lt;/tcom:publishedIn&gt;    
&lt;tn:year&gt;1997&lt;/tn:year&gt;        
&lt;tn:hasBasionym rdf:resource="urn:lsid:ipni.org:names:983043-1"/&gt;
&lt;/tn:TaxonName&gt;  
&lt;/rdf:RDF&gt;</t>
  </si>
  <si>
    <t>(Lour.) Hodel</t>
  </si>
  <si>
    <t>Pinanga sylvestris</t>
  </si>
  <si>
    <t>1000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880-1"&gt;	
&lt;tcom:versionedAs rdf:resource="urn:lsid:ipni.org:names:1000880-1:1.5"/&gt;
&lt;tn:nomenclaturalCode rdf:resource="http://rs.tdwg.org/ontology/voc/TaxonName#botanical"/&gt;
&lt;owl:versionInfo&gt;1.5&lt;/owl:versionInfo&gt;
&lt;dc:title&gt;Pinanga sylvestris (Lour.) Hodel&lt;/dc:title&gt;                        
&lt;dcterms:created&gt;2003-07-02 00:00:00.0&lt;/dcterms:created&gt;
&lt;dcterms:modified&gt;2011-05-31 10:28:57.0&lt;/dcterms:modified&gt;
&lt;tn:rankString&gt;spec.&lt;/tn:rankString&gt;
&lt;tn:nameComplete&gt;Pinanga sylvestris&lt;/tn:nameComplete&gt;
&lt;tn:genusPart&gt;Pinanga&lt;/tn:genusPart&gt;        
&lt;tn:specificEpithet&gt;sylvestris&lt;/tn:specificEpithet&gt;                
&lt;tn:authorship&gt;(Lour.) Hodel&lt;/tn:authorship&gt;
&lt;tn:basionymAuthorship&gt;Lour.&lt;/tn:basionymAuthorship&gt;
&lt;tn:combinationAuthorship&gt;Hodel&lt;/tn:combinationAuthorship&gt;
&lt;tn:authorteam&gt;
&lt;tm:Team&gt;
&lt;tm:name&gt;(Lour.) Hodel&lt;/tm:name&gt;
&lt;tm:hasMember rdf:resource="urn:lsid:ipni.org:authors:20376-1"
tm:index="1"
tm:role="Combination Author"/&gt;
&lt;tm:hasMember rdf:resource="urn:lsid:ipni.org:authors:22557-1" 
tm:index="1"
tm:role="Basionym Author"/&gt;
&lt;/tm:Team&gt;
&lt;/tn:authorteam&gt;
&lt;tcom:publishedIn&gt;Palm J. 139: 55 (1998):. &lt;/tcom:publishedIn&gt;    
&lt;tn:year&gt;1998&lt;/tn:year&gt;        
&lt;tn:hasBasionym rdf:resource="urn:lsid:ipni.org:names:664225-1"/&gt;
&lt;/tn:TaxonName&gt;  
&lt;/rdf:RDF&gt;</t>
  </si>
  <si>
    <t>L.E.Newton</t>
  </si>
  <si>
    <t>Aloe pembana</t>
  </si>
  <si>
    <t>1000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0940-1"&gt;	
&lt;tcom:versionedAs rdf:resource="urn:lsid:ipni.org:names:1000940-1:1.1.2.1.1.2.2.1"/&gt;
&lt;tn:nomenclaturalCode rdf:resource="http://rs.tdwg.org/ontology/voc/TaxonName#botanical"/&gt;
&lt;owl:versionInfo&gt;1.1.2.1.1.2.2.1&lt;/owl:versionInfo&gt;
&lt;dc:title&gt;Aloe pembana L.E.Newton&lt;/dc:title&gt;                        
&lt;dcterms:created&gt;2003-07-02 00:00:00.0&lt;/dcterms:created&gt;
&lt;dcterms:modified&gt;2008-04-30 17:12:35.0&lt;/dcterms:modified&gt;
&lt;tn:rankString&gt;spec.&lt;/tn:rankString&gt;
&lt;tn:nameComplete&gt;Aloe pembana&lt;/tn:nameComplete&gt;
&lt;tn:genusPart&gt;Aloe&lt;/tn:genusPart&gt;        
&lt;tn:specificEpithet&gt;pembana&lt;/tn:specificEpithet&gt;                
&lt;tn:authorship&gt;L.E.Newton&lt;/tn:authorship&gt;
&lt;tn:authorteam&gt;
&lt;tm:Team&gt;
&lt;tm:name&gt;L.E.Newton&lt;/tm:name&gt;
&lt;tm:hasMember rdf:resource="urn:lsid:ipni.org:authors:14854-1"
tm:index="1"
tm:role="Publishing Author"/&gt;
&lt;/tm:Team&gt;
&lt;/tn:authorteam&gt;
&lt;tcom:publishedIn&gt;Cact. Succ. J. (Los Angeles) 70(1): 27. 1998 &lt;/tcom:publishedIn&gt;    
&lt;tn:year&gt;1998&lt;/tn:year&gt;        
&lt;tn:typifiedBy&gt;
&lt;tn:NomenclaturalType&gt;
&lt;dc:title&gt;K. Brown 206, K (holo)&lt;/dc:title&gt;
&lt;tn:typeSpecimen&gt;K. Brown 206, K&lt;/tn:typeSpecimen&gt;
&lt;tn:typeOfType rdf:resource="http://rs.tdwg.org/ontology/voc/TaxonName#holo"/&gt;
&lt;/tn:NomenclaturalType&gt;
&lt;/tn:typifiedBy&gt;
&lt;tn:typifiedBy&gt;
&lt;tn:NomenclaturalType&gt;
&lt;dc:title&gt;K. Brown 206, EA (iso)&lt;/dc:title&gt;
&lt;tn:typeSpecimen&gt;K. Brown 206, EA&lt;/tn:typeSpecimen&gt;
&lt;tn:typeOfType rdf:resource="http://rs.tdwg.org/ontology/voc/TaxonName#iso"/&gt;
&lt;/tn:NomenclaturalType&gt;
&lt;/tn:typifiedBy&gt;
&lt;/tn:TaxonName&gt;  
&lt;/rdf:RDF&gt;</t>
  </si>
  <si>
    <t>(Kimnach) Mottram</t>
  </si>
  <si>
    <t>Echinopsis arboricola</t>
  </si>
  <si>
    <t>1001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23-1"&gt;	
&lt;tcom:versionedAs rdf:resource="urn:lsid:ipni.org:names:1001123-1:1.2.2.1.1.1"/&gt;
&lt;tn:nomenclaturalCode rdf:resource="http://rs.tdwg.org/ontology/voc/TaxonName#botanical"/&gt;
&lt;owl:versionInfo&gt;1.2.2.1.1.1&lt;/owl:versionInfo&gt;
&lt;dc:title&gt;Echinopsis arboricola (Kimnach) Mottram&lt;/dc:title&gt;                        
&lt;dcterms:created&gt;2003-07-02 00:00:00.0&lt;/dcterms:created&gt;
&lt;dcterms:modified&gt;2009-07-31 16:07:51.0&lt;/dcterms:modified&gt;
&lt;tn:rankString&gt;spec.&lt;/tn:rankString&gt;
&lt;tn:nameComplete&gt;Echinopsis arboricola&lt;/tn:nameComplete&gt;
&lt;tn:genusPart&gt;Echinopsis&lt;/tn:genusPart&gt;        
&lt;tn:specificEpithet&gt;arboricola&lt;/tn:specificEpithet&gt;                
&lt;tn:authorship&gt;(Kimnach) Mottram&lt;/tn:authorship&gt;
&lt;tn:basionymAuthorship&gt;Kimnach&lt;/tn:basionymAuthorship&gt;
&lt;tn:combinationAuthorship&gt;Mottram&lt;/tn:combinationAuthorship&gt;
&lt;tn:authorteam&gt;
&lt;tm:Team&gt;
&lt;tm:name&gt;(Kimnach) Mottram&lt;/tm:name&gt;
&lt;tm:hasMember rdf:resource="urn:lsid:ipni.org:authors:23678-1"
tm:index="1"
tm:role="Combination Author"/&gt;
&lt;tm:hasMember rdf:resource="urn:lsid:ipni.org:authors:4792-1" 
tm:index="1"
tm:role="Basionym Author"/&gt;
&lt;/tm:Team&gt;
&lt;/tn:authorteam&gt;
&lt;tcom:publishedIn&gt;Cactaceae Consensus Init. 2: 8. 1997 &lt;/tcom:publishedIn&gt;    
&lt;tn:year&gt;1997&lt;/tn:year&gt;        
&lt;tn:hasBasionym rdf:resource="urn:lsid:ipni.org:names:939202-1"/&gt;
&lt;/tn:TaxonName&gt;  
&lt;/rdf:RDF&gt;</t>
  </si>
  <si>
    <t>(F.H.Brandt) Donald ex D.R.Hunt</t>
  </si>
  <si>
    <t>Rebutia oligacantha</t>
  </si>
  <si>
    <t>10011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32-1"&gt;	
&lt;tcom:versionedAs rdf:resource="urn:lsid:ipni.org:names:1001132-1:1.1.1.4"/&gt;
&lt;tn:nomenclaturalCode rdf:resource="http://rs.tdwg.org/ontology/voc/TaxonName#botanical"/&gt;
&lt;owl:versionInfo&gt;1.1.1.4&lt;/owl:versionInfo&gt;
&lt;dc:title&gt;Rebutia oligacantha (F.H.Brandt) Donald ex D.R.Hunt&lt;/dc:title&gt;                        
&lt;dcterms:created&gt;2003-07-02 00:00:00.0&lt;/dcterms:created&gt;
&lt;dcterms:modified&gt;2009-07-31 16:10:28.0&lt;/dcterms:modified&gt;
&lt;tn:rankString&gt;spec.&lt;/tn:rankString&gt;
&lt;tn:nameComplete&gt;Rebutia oligacantha&lt;/tn:nameComplete&gt;
&lt;tn:genusPart&gt;Rebutia&lt;/tn:genusPart&gt;        
&lt;tn:specificEpithet&gt;oligacantha&lt;/tn:specificEpithet&gt;                
&lt;tn:authorship&gt;(F.H.Brandt) Donald ex D.R.Hunt&lt;/tn:authorship&gt;
&lt;tn:basionymAuthorship&gt;F.H.Brandt&lt;/tn:basionymAuthorship&gt;
&lt;tn:combinationAuthorship&gt;Donald ex D.R.Hunt&lt;/tn:combinationAuthorship&gt;
&lt;tn:authorteam&gt;
&lt;tm:Team&gt;
&lt;tm:name&gt;(F.H.Brandt) Donald ex D.R.Hunt&lt;/tm:name&gt;
&lt;tm:hasMember rdf:resource="urn:lsid:ipni.org:authors:2271-1"
tm:index="1"
tm:role="Combination Author"/&gt;
&lt;tm:hasMember rdf:resource="urn:lsid:ipni.org:authors:4232-1"
tm:index="1"
tm:role="Combination Ex Author"/&gt;
&lt;tm:hasMember rdf:resource="urn:lsid:ipni.org:authors:1077-1" 
tm:index="1"
tm:role="Basionym Author"/&gt;
&lt;/tm:Team&gt;
&lt;/tn:authorteam&gt;
&lt;tcom:publishedIn&gt;Cactaceae Consensus Init. 3: 6. 1997 &lt;/tcom:publishedIn&gt;    
&lt;tn:year&gt;1997&lt;/tn:year&gt;        
&lt;tn:hasBasionym rdf:resource="urn:lsid:ipni.org:names:139082-1"/&gt;
&lt;/tn:TaxonName&gt;  
&lt;/rdf:RDF&gt;</t>
  </si>
  <si>
    <t>N.P.Taylor &amp; Zappi</t>
  </si>
  <si>
    <t>Cipocereus laniflorus</t>
  </si>
  <si>
    <t>1001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42-1"&gt;	
&lt;tcom:versionedAs rdf:resource="urn:lsid:ipni.org:names:1001142-1:1.5"/&gt;
&lt;tn:nomenclaturalCode rdf:resource="http://rs.tdwg.org/ontology/voc/TaxonName#botanical"/&gt;
&lt;owl:versionInfo&gt;1.5&lt;/owl:versionInfo&gt;
&lt;dc:title&gt;Cipocereus laniflorus N.P.Taylor &amp;amp; Zappi&lt;/dc:title&gt;                        
&lt;dcterms:created&gt;2003-07-02 00:00:00.0&lt;/dcterms:created&gt;
&lt;dcterms:modified&gt;2009-07-31 16:06:27.0&lt;/dcterms:modified&gt;
&lt;tn:rankString&gt;spec.&lt;/tn:rankString&gt;
&lt;tn:nameComplete&gt;Cipocereus laniflorus&lt;/tn:nameComplete&gt;
&lt;tn:genusPart&gt;Cipocereus&lt;/tn:genusPart&gt;        
&lt;tn:specificEpithet&gt;laniflorus&lt;/tn:specificEpithet&gt;                
&lt;tn:authorship&gt;N.P.Taylor &amp;amp; Zappi&lt;/tn:authorship&gt;
&lt;tn:authorteam&gt;
&lt;tm:Team&gt;
&lt;tm:name&gt;N.P.Taylor &amp;amp; Zappi&lt;/tm:name&gt;
&lt;tm:hasMember rdf:resource="urn:lsid:ipni.org:authors:10468-1"
tm:index="1"
tm:role="Publishing Author"/&gt;
&lt;tm:hasMember rdf:resource="urn:lsid:ipni.org:authors:36210-1"
tm:index="2"
tm:role="Publishing Author"/&gt;
&lt;/tm:Team&gt;
&lt;/tn:authorteam&gt;
&lt;tcom:publishedIn&gt;Cactaceae Consensus Init. 3: 7. 1997 &lt;/tcom:publishedIn&gt;    
&lt;tn:year&gt;1997&lt;/tn:year&gt;        
&lt;tn:typifiedBy&gt;
&lt;tn:NomenclaturalType&gt;
&lt;dc:title&gt;Zappi et al. 240, SPF (holo)&lt;/dc:title&gt;
&lt;tn:typeSpecimen&gt;Zappi et al. 240, SPF&lt;/tn:typeSpecimen&gt;
&lt;tn:typeOfType rdf:resource="http://rs.tdwg.org/ontology/voc/TaxonName#holo"/&gt;
&lt;/tn:NomenclaturalType&gt;
&lt;/tn:typifiedBy&gt;
&lt;tn:typifiedBy&gt;
&lt;tn:NomenclaturalType&gt;
&lt;dc:title&gt;Zappi et al. 240, HBCB (iso)&lt;/dc:title&gt;
&lt;tn:typeSpecimen&gt;Zappi et al. 240, HBCB&lt;/tn:typeSpecimen&gt;
&lt;tn:typeOfType rdf:resource="http://rs.tdwg.org/ontology/voc/TaxonName#iso"/&gt;
&lt;/tn:NomenclaturalType&gt;
&lt;/tn:typifiedBy&gt;
&lt;tn:typifiedBy&gt;
&lt;tn:NomenclaturalType&gt;
&lt;dc:title&gt;Zappi et al. 240, HRCB (iso)&lt;/dc:title&gt;
&lt;tn:typeSpecimen&gt;Zappi et al. 240, HRCB&lt;/tn:typeSpecimen&gt;
&lt;tn:typeOfType rdf:resource="http://rs.tdwg.org/ontology/voc/TaxonName#iso"/&gt;
&lt;/tn:NomenclaturalType&gt;
&lt;/tn:typifiedBy&gt;
&lt;/tn:TaxonName&gt;  
&lt;/rdf:RDF&gt;</t>
  </si>
  <si>
    <t>Pilosocereus azulensis</t>
  </si>
  <si>
    <t>10011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49-1"&gt;	
&lt;tcom:versionedAs rdf:resource="urn:lsid:ipni.org:names:1001149-1:1.5"/&gt;
&lt;tn:nomenclaturalCode rdf:resource="http://rs.tdwg.org/ontology/voc/TaxonName#botanical"/&gt;
&lt;owl:versionInfo&gt;1.5&lt;/owl:versionInfo&gt;
&lt;dc:title&gt;Pilosocereus azulensis N.P.Taylor &amp;amp; Zappi&lt;/dc:title&gt;                        
&lt;dcterms:created&gt;2003-07-02 00:00:00.0&lt;/dcterms:created&gt;
&lt;dcterms:modified&gt;2009-07-31 16:10:08.0&lt;/dcterms:modified&gt;
&lt;tn:rankString&gt;spec.&lt;/tn:rankString&gt;
&lt;tn:nameComplete&gt;Pilosocereus azulensis&lt;/tn:nameComplete&gt;
&lt;tn:genusPart&gt;Pilosocereus&lt;/tn:genusPart&gt;        
&lt;tn:specificEpithet&gt;azulensis&lt;/tn:specificEpithet&gt;                
&lt;tn:authorship&gt;N.P.Taylor &amp;amp; Zappi&lt;/tn:authorship&gt;
&lt;tn:authorteam&gt;
&lt;tm:Team&gt;
&lt;tm:name&gt;N.P.Taylor &amp;amp; Zappi&lt;/tm:name&gt;
&lt;tm:hasMember rdf:resource="urn:lsid:ipni.org:authors:10468-1"
tm:index="1"
tm:role="Publishing Author"/&gt;
&lt;tm:hasMember rdf:resource="urn:lsid:ipni.org:authors:36210-1"
tm:index="2"
tm:role="Publishing Author"/&gt;
&lt;/tm:Team&gt;
&lt;/tn:authorteam&gt;
&lt;tcom:publishedIn&gt;Cactaceae Consensus Init. 3: 8. 1997 &lt;/tcom:publishedIn&gt;    
&lt;tn:year&gt;1997&lt;/tn:year&gt;        
&lt;tn:typifiedBy&gt;
&lt;tn:NomenclaturalType&gt;
&lt;dc:title&gt;Taylor; Zappi [Harley 25220], SPF (holo)&lt;/dc:title&gt;
&lt;tn:typeSpecimen&gt;Taylor; Zappi [Harley 25220], SPF&lt;/tn:typeSpecimen&gt;
&lt;tn:typeOfType rdf:resource="http://rs.tdwg.org/ontology/voc/TaxonName#holo"/&gt;
&lt;/tn:NomenclaturalType&gt;
&lt;/tn:typifiedBy&gt;
&lt;tn:typifiedBy&gt;
&lt;tn:NomenclaturalType&gt;
&lt;dc:title&gt;Taylor; Zappi [Harley 25220], K (iso)&lt;/dc:title&gt;
&lt;tn:typeSpecimen&gt;Taylor; Zappi [Harley 25220], K&lt;/tn:typeSpecimen&gt;
&lt;tn:typeOfType rdf:resource="http://rs.tdwg.org/ontology/voc/TaxonName#iso"/&gt;
&lt;/tn:NomenclaturalType&gt;
&lt;/tn:typifiedBy&gt;
&lt;/tn:TaxonName&gt;  
&lt;/rdf:RDF&gt;</t>
  </si>
  <si>
    <t>Rhipsalis olivifera</t>
  </si>
  <si>
    <t>1001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50-1"&gt;	
&lt;tcom:versionedAs rdf:resource="urn:lsid:ipni.org:names:1001150-1:1.5"/&gt;
&lt;tn:nomenclaturalCode rdf:resource="http://rs.tdwg.org/ontology/voc/TaxonName#botanical"/&gt;
&lt;owl:versionInfo&gt;1.5&lt;/owl:versionInfo&gt;
&lt;dc:title&gt;Rhipsalis olivifera N.P.Taylor &amp;amp; Zappi&lt;/dc:title&gt;                        
&lt;dcterms:created&gt;2003-07-02 00:00:00.0&lt;/dcterms:created&gt;
&lt;dcterms:modified&gt;2009-07-31 16:10:34.0&lt;/dcterms:modified&gt;
&lt;tn:rankString&gt;spec.&lt;/tn:rankString&gt;
&lt;tn:nameComplete&gt;Rhipsalis olivifera&lt;/tn:nameComplete&gt;
&lt;tn:genusPart&gt;Rhipsalis&lt;/tn:genusPart&gt;        
&lt;tn:specificEpithet&gt;olivifera&lt;/tn:specificEpithet&gt;                
&lt;tn:authorship&gt;N.P.Taylor &amp;amp; Zappi&lt;/tn:authorship&gt;
&lt;tn:authorteam&gt;
&lt;tm:Team&gt;
&lt;tm:name&gt;N.P.Taylor &amp;amp; Zappi&lt;/tm:name&gt;
&lt;tm:hasMember rdf:resource="urn:lsid:ipni.org:authors:10468-1"
tm:index="1"
tm:role="Publishing Author"/&gt;
&lt;tm:hasMember rdf:resource="urn:lsid:ipni.org:authors:36210-1"
tm:index="2"
tm:role="Publishing Author"/&gt;
&lt;/tm:Team&gt;
&lt;/tn:authorteam&gt;
&lt;tcom:publishedIn&gt;Cactaceae Consensus Init. 3: 8. 1997 &lt;/tcom:publishedIn&gt;    
&lt;tn:year&gt;1997&lt;/tn:year&gt;        
&lt;tn:typifiedBy&gt;
&lt;tn:NomenclaturalType&gt;
&lt;dc:title&gt;G. Martinelli; E. Simonis 9038, HerbÃ¡rio, Jardim BotÃ¢nico do Rio de Janeiro (holo)&lt;/dc:title&gt;
&lt;tn:typeSpecimen&gt;G. Martinelli; E. Simonis 9038, HerbÃ¡rio, Jardim BotÃ¢nico do Rio de Janeiro&lt;/tn:typeSpecimen&gt;
&lt;tn:typeOfType rdf:resource="http://rs.tdwg.org/ontology/voc/TaxonName#holo"/&gt;
&lt;/tn:NomenclaturalType&gt;
&lt;/tn:typifiedBy&gt;
&lt;tn:typifiedBy&gt;
&lt;tn:NomenclaturalType&gt;
&lt;dc:title&gt;G. Martinelli; E. Simonis 9038, Herbarium, Royal Botanic Gardens (iso)&lt;/dc:title&gt;
&lt;tn:typeSpecimen&gt;G. Martinelli; E. Simonis 9038, Herbarium, Royal Botanic Gardens&lt;/tn:typeSpecimen&gt;
&lt;tn:typeOfType rdf:resource="http://rs.tdwg.org/ontology/voc/TaxonName#iso"/&gt;
&lt;/tn:NomenclaturalType&gt;
&lt;/tn:typifiedBy&gt;
&lt;/tn:TaxonName&gt;  
&lt;/rdf:RDF&gt;</t>
  </si>
  <si>
    <t>Rhipsalis ormindoi</t>
  </si>
  <si>
    <t>10011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51-1"&gt;	
&lt;tcom:versionedAs rdf:resource="urn:lsid:ipni.org:names:1001151-1:1.5"/&gt;
&lt;tn:nomenclaturalCode rdf:resource="http://rs.tdwg.org/ontology/voc/TaxonName#botanical"/&gt;
&lt;owl:versionInfo&gt;1.5&lt;/owl:versionInfo&gt;
&lt;dc:title&gt;Rhipsalis ormindoi N.P.Taylor &amp;amp; Zappi&lt;/dc:title&gt;                        
&lt;dcterms:created&gt;2003-07-02 00:00:00.0&lt;/dcterms:created&gt;
&lt;dcterms:modified&gt;2009-07-31 16:10:35.0&lt;/dcterms:modified&gt;
&lt;tn:rankString&gt;spec.&lt;/tn:rankString&gt;
&lt;tn:nameComplete&gt;Rhipsalis ormindoi&lt;/tn:nameComplete&gt;
&lt;tn:genusPart&gt;Rhipsalis&lt;/tn:genusPart&gt;        
&lt;tn:specificEpithet&gt;ormindoi&lt;/tn:specificEpithet&gt;                
&lt;tn:authorship&gt;N.P.Taylor &amp;amp; Zappi&lt;/tn:authorship&gt;
&lt;tn:authorteam&gt;
&lt;tm:Team&gt;
&lt;tm:name&gt;N.P.Taylor &amp;amp; Zappi&lt;/tm:name&gt;
&lt;tm:hasMember rdf:resource="urn:lsid:ipni.org:authors:10468-1"
tm:index="1"
tm:role="Publishing Author"/&gt;
&lt;tm:hasMember rdf:resource="urn:lsid:ipni.org:authors:36210-1"
tm:index="2"
tm:role="Publishing Author"/&gt;
&lt;/tm:Team&gt;
&lt;/tn:authorteam&gt;
&lt;tcom:publishedIn&gt;Cactaceae Consensus Init. 3: 8. 1997 &lt;/tcom:publishedIn&gt;    
&lt;tn:year&gt;1997&lt;/tn:year&gt;        
&lt;tn:typifiedBy&gt;
&lt;tn:NomenclaturalType&gt;
&lt;dc:title&gt;C.M.B. Correia et al. 164, HerbÃ¡rio, Jardim BotÃ¢nico do Rio de Janeiro (holo)&lt;/dc:title&gt;
&lt;tn:typeSpecimen&gt;C.M.B. Correia et al. 164, HerbÃ¡rio, Jardim BotÃ¢nico do Rio de Janeiro&lt;/tn:typeSpecimen&gt;
&lt;tn:typeOfType rdf:resource="http://rs.tdwg.org/ontology/voc/TaxonName#holo"/&gt;
&lt;/tn:NomenclaturalType&gt;
&lt;/tn:typifiedBy&gt;
&lt;tn:typifiedBy&gt;
&lt;tn:NomenclaturalType&gt;
&lt;dc:title&gt;C.M.B. Correia et al. 164, Herbarium, Royal Botanic Gardens (iso)&lt;/dc:title&gt;
&lt;tn:typeSpecimen&gt;C.M.B. Correia et al. 164, Herbarium, Royal Botanic Gardens&lt;/tn:typeSpecimen&gt;
&lt;tn:typeOfType rdf:resource="http://rs.tdwg.org/ontology/voc/TaxonName#iso"/&gt;
&lt;/tn:NomenclaturalType&gt;
&lt;/tn:typifiedBy&gt;
&lt;/tn:TaxonName&gt;  
&lt;/rdf:RDF&gt;</t>
  </si>
  <si>
    <t>(J.M.Coult.) N.P.Taylor</t>
  </si>
  <si>
    <t>Escobaria alversonii</t>
  </si>
  <si>
    <t>10011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84-1"&gt;	
&lt;tcom:versionedAs rdf:resource="urn:lsid:ipni.org:names:1001184-1:1.4"/&gt;
&lt;tn:nomenclaturalCode rdf:resource="http://rs.tdwg.org/ontology/voc/TaxonName#botanical"/&gt;
&lt;owl:versionInfo&gt;1.4&lt;/owl:versionInfo&gt;
&lt;dc:title&gt;Escobaria alversonii (J.M.Coult.) N.P.Taylor&lt;/dc:title&gt;                        
&lt;dcterms:created&gt;2003-07-02 00:00:00.0&lt;/dcterms:created&gt;
&lt;dcterms:modified&gt;2009-07-31 16:08:19.0&lt;/dcterms:modified&gt;
&lt;tn:rankString&gt;spec.&lt;/tn:rankString&gt;
&lt;tn:nameComplete&gt;Escobaria alversonii&lt;/tn:nameComplete&gt;
&lt;tn:genusPart&gt;Escobaria&lt;/tn:genusPart&gt;        
&lt;tn:specificEpithet&gt;alversonii&lt;/tn:specificEpithet&gt;                
&lt;tn:authorship&gt;(J.M.Coult.) N.P.Taylor&lt;/tn:authorship&gt;
&lt;tn:basionymAuthorship&gt;J.M.Coult.&lt;/tn:basionymAuthorship&gt;
&lt;tn:combinationAuthorship&gt;N.P.Taylor&lt;/tn:combinationAuthorship&gt;
&lt;tn:authorteam&gt;
&lt;tm:Team&gt;
&lt;tm:name&gt;(J.M.Coult.) N.P.Taylor&lt;/tm:name&gt;
&lt;tm:hasMember rdf:resource="urn:lsid:ipni.org:authors:10468-1"
tm:index="1"
tm:role="Combination Author"/&gt;
&lt;tm:hasMember rdf:resource="urn:lsid:ipni.org:authors:17472-1" 
tm:index="1"
tm:role="Basionym Author"/&gt;
&lt;/tm:Team&gt;
&lt;/tn:authorteam&gt;
&lt;tcom:publishedIn&gt;Cactaceae Consensus Init. 3: 10. 1997 &lt;/tcom:publishedIn&gt;    
&lt;tn:year&gt;1997&lt;/tn:year&gt;        
&lt;tn:hasBasionym rdf:resource="urn:lsid:ipni.org:names:51011957-1"/&gt;
&lt;/tn:TaxonName&gt;  
&lt;/rdf:RDF&gt;</t>
  </si>
  <si>
    <t>(F.A.C.Weber ex K.Schum.) N.P.Taylor</t>
  </si>
  <si>
    <t>Praecereus euchlorus</t>
  </si>
  <si>
    <t>10011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85-1"&gt;	
&lt;tcom:versionedAs rdf:resource="urn:lsid:ipni.org:names:1001185-1:1.4.2.1"/&gt;
&lt;tn:nomenclaturalCode rdf:resource="http://rs.tdwg.org/ontology/voc/TaxonName#botanical"/&gt;
&lt;owl:versionInfo&gt;1.4.2.1&lt;/owl:versionInfo&gt;
&lt;dc:title&gt;Praecereus euchlorus (F.A.C.Weber ex K.Schum.) N.P.Taylor&lt;/dc:title&gt;                        
&lt;dcterms:created&gt;2003-07-02 00:00:00.0&lt;/dcterms:created&gt;
&lt;dcterms:modified&gt;2011-07-06 14:44:43.0&lt;/dcterms:modified&gt;
&lt;tn:rankString&gt;spec.&lt;/tn:rankString&gt;
&lt;tn:nameComplete&gt;Praecereus euchlorus&lt;/tn:nameComplete&gt;
&lt;tn:genusPart&gt;Praecereus&lt;/tn:genusPart&gt;        
&lt;tn:specificEpithet&gt;euchlorus&lt;/tn:specificEpithet&gt;                
&lt;tn:authorship&gt;(F.A.C.Weber ex K.Schum.) N.P.Taylor&lt;/tn:authorship&gt;
&lt;tn:basionymAuthorship&gt;F.A.C.Weber ex K.Schum.&lt;/tn:basionymAuthorship&gt;
&lt;tn:combinationAuthorship&gt;N.P.Taylor&lt;/tn:combinationAuthorship&gt;
&lt;tn:authorteam&gt;
&lt;tm:Team&gt;
&lt;tm:name&gt;(F.A.C.Weber ex K.Schum.) N.P.Taylor&lt;/tm:name&gt;
&lt;tm:hasMember rdf:resource="urn:lsid:ipni.org:authors:10468-1"
tm:index="1"
tm:role="Combination Author"/&gt;
&lt;tm:hasMember rdf:resource="urn:lsid:ipni.org:authors:11462-1" 
tm:index="1"
tm:role="Basionym Author"/&gt;
&lt;tm:hasMember rdf:resource="urn:lsid:ipni.org:authors:9333-1"
tm:index="1"
tm:role="Basionym Ex Author"/&gt;
&lt;/tm:Team&gt;
&lt;/tn:authorteam&gt;
&lt;tcom:publishedIn&gt;Cactaceae Consensus Init. 3: 10. 1997 &lt;/tcom:publishedIn&gt;    
&lt;tn:year&gt;1997&lt;/tn:year&gt;        
&lt;tn:hasBasionym rdf:resource="urn:lsid:ipni.org:names:52962-2"/&gt;
&lt;/tn:TaxonName&gt;  
&lt;/rdf:RDF&gt;</t>
  </si>
  <si>
    <t>(Morong) N.P.Taylor</t>
  </si>
  <si>
    <t>Praecereus saxicola</t>
  </si>
  <si>
    <t>1001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189-1"&gt;	
&lt;tcom:versionedAs rdf:resource="urn:lsid:ipni.org:names:1001189-1:1.4"/&gt;
&lt;tn:nomenclaturalCode rdf:resource="http://rs.tdwg.org/ontology/voc/TaxonName#botanical"/&gt;
&lt;owl:versionInfo&gt;1.4&lt;/owl:versionInfo&gt;
&lt;dc:title&gt;Praecereus saxicola (Morong) N.P.Taylor&lt;/dc:title&gt;                        
&lt;dcterms:created&gt;2003-07-02 00:00:00.0&lt;/dcterms:created&gt;
&lt;dcterms:modified&gt;2009-07-31 16:10:13.0&lt;/dcterms:modified&gt;
&lt;tn:rankString&gt;spec.&lt;/tn:rankString&gt;
&lt;tn:nameComplete&gt;Praecereus saxicola&lt;/tn:nameComplete&gt;
&lt;tn:genusPart&gt;Praecereus&lt;/tn:genusPart&gt;        
&lt;tn:specificEpithet&gt;saxicola&lt;/tn:specificEpithet&gt;                
&lt;tn:authorship&gt;(Morong) N.P.Taylor&lt;/tn:authorship&gt;
&lt;tn:basionymAuthorship&gt;Morong&lt;/tn:basionymAuthorship&gt;
&lt;tn:combinationAuthorship&gt;N.P.Taylor&lt;/tn:combinationAuthorship&gt;
&lt;tn:authorteam&gt;
&lt;tm:Team&gt;
&lt;tm:name&gt;(Morong) N.P.Taylor&lt;/tm:name&gt;
&lt;tm:hasMember rdf:resource="urn:lsid:ipni.org:authors:10468-1"
tm:index="1"
tm:role="Combination Author"/&gt;
&lt;tm:hasMember rdf:resource="urn:lsid:ipni.org:authors:6667-1" 
tm:index="1"
tm:role="Basionym Author"/&gt;
&lt;/tm:Team&gt;
&lt;/tn:authorteam&gt;
&lt;tcom:publishedIn&gt;Cactaceae Consensus Init. 3: 10. 1997 &lt;/tcom:publishedIn&gt;    
&lt;tn:year&gt;1997&lt;/tn:year&gt;        
&lt;tn:hasBasionym rdf:resource="urn:lsid:ipni.org:names:51011963-1"/&gt;
&lt;/tn:TaxonName&gt;  
&lt;/rdf:RDF&gt;</t>
  </si>
  <si>
    <t>G.D.Carr</t>
  </si>
  <si>
    <t>Dubautia kenwoodii</t>
  </si>
  <si>
    <t>1001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66-1"&gt;	
&lt;tcom:versionedAs rdf:resource="urn:lsid:ipni.org:names:1001366-1:1.1.2.1.1.4"/&gt;
&lt;tn:nomenclaturalCode rdf:resource="http://rs.tdwg.org/ontology/voc/TaxonName#botanical"/&gt;
&lt;owl:versionInfo&gt;1.1.2.1.1.4&lt;/owl:versionInfo&gt;
&lt;dc:title&gt;Dubautia kenwoodii G.D.Carr&lt;/dc:title&gt;                        
&lt;dcterms:created&gt;2003-07-02 00:00:00.0&lt;/dcterms:created&gt;
&lt;dcterms:modified&gt;2014-06-07 05:16:42.0&lt;/dcterms:modified&gt;
&lt;tn:rankString&gt;spec.&lt;/tn:rankString&gt;
&lt;tn:nameComplete&gt;Dubautia kenwoodii&lt;/tn:nameComplete&gt;
&lt;tn:genusPart&gt;Dubautia&lt;/tn:genusPart&gt;        
&lt;tn:specificEpithet&gt;kenwoodii&lt;/tn:specificEpithet&gt;                
&lt;tn:authorship&gt;G.D.Carr&lt;/tn:authorship&gt;
&lt;tn:authorteam&gt;
&lt;tm:Team&gt;
&lt;tm:name&gt;G.D.Carr&lt;/tm:name&gt;
&lt;tm:hasMember rdf:resource="urn:lsid:ipni.org:authors:1414-1"
tm:index="1"
tm:role="Publishing Author"/&gt;
&lt;/tm:Team&gt;
&lt;/tn:authorteam&gt;
&lt;tcom:publishedIn&gt;Novon 8(1): 8. 1998 &lt;/tcom:publishedIn&gt;    
&lt;tn:year&gt;1998&lt;/tn:year&gt;        
&lt;tn:typifiedBy&gt;
&lt;tn:NomenclaturalType&gt;
&lt;dc:title&gt;K.R. Wood; M. Query 1004, PTBG (holo)&lt;/dc:title&gt;
&lt;tn:typeSpecimen&gt;K.R. Wood; M. Query 1004, PTBG&lt;/tn:typeSpecimen&gt;
&lt;tn:typeOfType rdf:resource="http://rs.tdwg.org/ontology/voc/TaxonName#holo"/&gt;
&lt;/tn:NomenclaturalType&gt;
&lt;/tn:typifiedBy&gt;
&lt;/tn:TaxonName&gt;  
&lt;/rdf:RDF&gt;</t>
  </si>
  <si>
    <t>Gemmill</t>
  </si>
  <si>
    <t>Pritchardia perlmanii</t>
  </si>
  <si>
    <t>1001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72-1"&gt;	
&lt;tcom:versionedAs rdf:resource="urn:lsid:ipni.org:names:1001372-1:1.1.2.1.1.4"/&gt;
&lt;tn:nomenclaturalCode rdf:resource="http://rs.tdwg.org/ontology/voc/TaxonName#botanical"/&gt;
&lt;owl:versionInfo&gt;1.1.2.1.1.4&lt;/owl:versionInfo&gt;
&lt;dc:title&gt;Pritchardia perlmanii Gemmill&lt;/dc:title&gt;                        
&lt;dcterms:created&gt;2003-07-02 00:00:00.0&lt;/dcterms:created&gt;
&lt;dcterms:modified&gt;2014-06-07 05:00:17.0&lt;/dcterms:modified&gt;
&lt;tn:rankString&gt;spec.&lt;/tn:rankString&gt;
&lt;tn:nameComplete&gt;Pritchardia perlmanii&lt;/tn:nameComplete&gt;
&lt;tn:genusPart&gt;Pritchardia&lt;/tn:genusPart&gt;        
&lt;tn:specificEpithet&gt;perlmanii&lt;/tn:specificEpithet&gt;                
&lt;tn:authorship&gt;Gemmill&lt;/tn:authorship&gt;
&lt;tn:authorteam&gt;
&lt;tm:Team&gt;
&lt;tm:name&gt;Gemmill&lt;/tm:name&gt;
&lt;tm:hasMember rdf:resource="urn:lsid:ipni.org:authors:38199-1"
tm:index="1"
tm:role="Publishing Author"/&gt;
&lt;/tm:Team&gt;
&lt;/tn:authorteam&gt;
&lt;tcom:publishedIn&gt;Novon 8(1): 18. 1998 &lt;/tcom:publishedIn&gt;    
&lt;tn:year&gt;1998&lt;/tn:year&gt;        
&lt;tn:typifiedBy&gt;
&lt;tn:NomenclaturalType&gt;
&lt;dc:title&gt;Wood; Perlman 1545, PTBG (holo)&lt;/dc:title&gt;
&lt;tn:typeSpecimen&gt;Wood; Perlman 1545, PTBG&lt;/tn:typeSpecimen&gt;
&lt;tn:typeOfType rdf:resource="http://rs.tdwg.org/ontology/voc/TaxonName#holo"/&gt;
&lt;/tn:NomenclaturalType&gt;
&lt;/tn:typifiedBy&gt;
&lt;/tn:TaxonName&gt;  
&lt;/rdf:RDF&gt;</t>
  </si>
  <si>
    <t>Laegaard</t>
  </si>
  <si>
    <t>Calamagrostis fibrovaginata</t>
  </si>
  <si>
    <t>10013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79-1"&gt;	
&lt;tcom:versionedAs rdf:resource="urn:lsid:ipni.org:names:1001379-1:1.1.2.2.1.5"/&gt;
&lt;tn:nomenclaturalCode rdf:resource="http://rs.tdwg.org/ontology/voc/TaxonName#botanical"/&gt;
&lt;owl:versionInfo&gt;1.1.2.2.1.5&lt;/owl:versionInfo&gt;
&lt;dc:title&gt;Calamagrostis fibrovaginata Laegaard&lt;/dc:title&gt;                        
&lt;dcterms:created&gt;2003-07-02 00:00:00.0&lt;/dcterms:created&gt;
&lt;dcterms:modified&gt;2016-01-29 19:37:23.0&lt;/dcterms:modified&gt;
&lt;tn:rankString&gt;spec.&lt;/tn:rankString&gt;
&lt;tn:nameComplete&gt;Calamagrostis fibrovaginata&lt;/tn:nameComplete&gt;
&lt;tn:genusPart&gt;Calamagrostis&lt;/tn:genusPart&gt;        
&lt;tn:specificEpithet&gt;fibrovaginata&lt;/tn:specificEpithet&gt;                
&lt;tn:authorship&gt;Laegaard&lt;/tn:authorship&gt;
&lt;tn:authorteam&gt;
&lt;tm:Team&gt;
&lt;tm:name&gt;Laegaard&lt;/tm:name&gt;
&lt;tm:hasMember rdf:resource="urn:lsid:ipni.org:authors:13704-1"
tm:index="1"
tm:role="Publishing Author"/&gt;
&lt;/tm:Team&gt;
&lt;/tn:authorteam&gt;
&lt;tcom:publishedIn&gt;Novon 8(1): 29, nom. nov. 1998 &lt;/tcom:publishedIn&gt;    
&lt;tn:year&gt;1998&lt;/tn:year&gt;        
&lt;tn:hasAnnotation&gt;
&lt;tn:NomenclaturalNote&gt;
&lt;tn:noteType rdf:resource="http://rs.tdwg.org/ontology/voc/TaxonName#replacementNameFor"/&gt;
&lt;tn:objectTaxonName rdf:resource="urn:lsid:ipni.org:names:394386-1"/&gt;
&lt;/tn:NomenclaturalNote&gt;
&lt;/tn:hasAnnotation&gt;                            
&lt;/tn:TaxonName&gt;  
&lt;/rdf:RDF&gt;</t>
  </si>
  <si>
    <t>(Benth.) Laegaard</t>
  </si>
  <si>
    <t>Festuca vaginalis</t>
  </si>
  <si>
    <t>10013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81-1"&gt;	
&lt;tcom:versionedAs rdf:resource="urn:lsid:ipni.org:names:1001381-1:1.1.2.2.1.4"/&gt;
&lt;tn:nomenclaturalCode rdf:resource="http://rs.tdwg.org/ontology/voc/TaxonName#botanical"/&gt;
&lt;owl:versionInfo&gt;1.1.2.2.1.4&lt;/owl:versionInfo&gt;
&lt;dc:title&gt;Festuca vaginalis (Benth.) Laegaard&lt;/dc:title&gt;                        
&lt;dcterms:created&gt;2003-07-02 00:00:00.0&lt;/dcterms:created&gt;
&lt;dcterms:modified&gt;2016-02-02 15:04:40.0&lt;/dcterms:modified&gt;
&lt;tn:rankString&gt;spec.&lt;/tn:rankString&gt;
&lt;tn:nameComplete&gt;Festuca vaginalis&lt;/tn:nameComplete&gt;
&lt;tn:genusPart&gt;Festuca&lt;/tn:genusPart&gt;        
&lt;tn:specificEpithet&gt;vaginalis&lt;/tn:specificEpithet&gt;                
&lt;tn:authorship&gt;(Benth.) Laegaard&lt;/tn:authorship&gt;
&lt;tn:basionymAuthorship&gt;Benth.&lt;/tn:basionymAuthorship&gt;
&lt;tn:combinationAuthorship&gt;Laegaard&lt;/tn:combinationAuthorship&gt;
&lt;tn:authorteam&gt;
&lt;tm:Team&gt;
&lt;tm:name&gt;(Benth.) Laegaard&lt;/tm:name&gt;
&lt;tm:hasMember rdf:resource="urn:lsid:ipni.org:authors:13704-1"
tm:index="1"
tm:role="Combination Author"/&gt;
&lt;tm:hasMember rdf:resource="urn:lsid:ipni.org:authors:15956-1" 
tm:index="1"
tm:role="Basionym Author"/&gt;
&lt;/tm:Team&gt;
&lt;/tn:authorteam&gt;
&lt;tcom:publishedIn&gt;Novon 8(1): 30. 1998 &lt;/tcom:publishedIn&gt;    
&lt;tn:year&gt;1998&lt;/tn:year&gt;        
&lt;tn:hasBasionym rdf:resource="urn:lsid:ipni.org:names:418311-1"/&gt;
&lt;/tn:TaxonName&gt;  
&lt;/rdf:RDF&gt;</t>
  </si>
  <si>
    <t>(Kunth) Laegaard</t>
  </si>
  <si>
    <t>Nassella ibarrensis</t>
  </si>
  <si>
    <t>10013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82-1"&gt;	
&lt;tcom:versionedAs rdf:resource="urn:lsid:ipni.org:names:1001382-1:1.1.2.2.1.4"/&gt;
&lt;tn:nomenclaturalCode rdf:resource="http://rs.tdwg.org/ontology/voc/TaxonName#botanical"/&gt;
&lt;owl:versionInfo&gt;1.1.2.2.1.4&lt;/owl:versionInfo&gt;
&lt;dc:title&gt;Nassella ibarrensis (Kunth) Laegaard&lt;/dc:title&gt;                        
&lt;dcterms:created&gt;2003-07-02 00:00:00.0&lt;/dcterms:created&gt;
&lt;dcterms:modified&gt;2016-01-30 09:44:28.0&lt;/dcterms:modified&gt;
&lt;tn:rankString&gt;spec.&lt;/tn:rankString&gt;
&lt;tn:nameComplete&gt;Nassella ibarrensis&lt;/tn:nameComplete&gt;
&lt;tn:genusPart&gt;Nassella&lt;/tn:genusPart&gt;        
&lt;tn:specificEpithet&gt;ibarrensis&lt;/tn:specificEpithet&gt;                
&lt;tn:authorship&gt;(Kunth) Laegaard&lt;/tn:authorship&gt;
&lt;tn:basionymAuthorship&gt;Kunth&lt;/tn:basionymAuthorship&gt;
&lt;tn:combinationAuthorship&gt;Laegaard&lt;/tn:combinationAuthorship&gt;
&lt;tn:authorteam&gt;
&lt;tm:Team&gt;
&lt;tm:name&gt;(Kunth) Laegaard&lt;/tm:name&gt;
&lt;tm:hasMember rdf:resource="urn:lsid:ipni.org:authors:13704-1"
tm:index="1"
tm:role="Combination Author"/&gt;
&lt;tm:hasMember rdf:resource="urn:lsid:ipni.org:authors:21866-1" 
tm:index="1"
tm:role="Basionym Author"/&gt;
&lt;/tm:Team&gt;
&lt;/tn:authorteam&gt;
&lt;tcom:publishedIn&gt;Novon 8(1): 30. 1998 &lt;/tcom:publishedIn&gt;    
&lt;tn:year&gt;1998&lt;/tn:year&gt;        
&lt;tn:hasBasionym rdf:resource="urn:lsid:ipni.org:names:423407-1"/&gt;
&lt;/tn:TaxonName&gt;  
&lt;/rdf:RDF&gt;</t>
  </si>
  <si>
    <t>(Rock) Lammers</t>
  </si>
  <si>
    <t>Cyanea cylindrocalyx</t>
  </si>
  <si>
    <t>10013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83-1"&gt;	
&lt;tcom:versionedAs rdf:resource="urn:lsid:ipni.org:names:1001383-1:1.1.2.2.1.3"/&gt;
&lt;tn:nomenclaturalCode rdf:resource="http://rs.tdwg.org/ontology/voc/TaxonName#botanical"/&gt;
&lt;owl:versionInfo&gt;1.1.2.2.1.3&lt;/owl:versionInfo&gt;
&lt;dc:title&gt;Cyanea cylindrocalyx (Rock) Lammers&lt;/dc:title&gt;                        
&lt;dcterms:created&gt;2003-07-02 00:00:00.0&lt;/dcterms:created&gt;
&lt;dcterms:modified&gt;2014-06-07 03:10:40.0&lt;/dcterms:modified&gt;
&lt;tn:rankString&gt;spec.&lt;/tn:rankString&gt;
&lt;tn:nameComplete&gt;Cyanea cylindrocalyx&lt;/tn:nameComplete&gt;
&lt;tn:genusPart&gt;Cyanea&lt;/tn:genusPart&gt;        
&lt;tn:specificEpithet&gt;cylindrocalyx&lt;/tn:specificEpithet&gt;                
&lt;tn:authorship&gt;(Rock) Lammers&lt;/tn:authorship&gt;
&lt;tn:basionymAuthorship&gt;Rock&lt;/tn:basionymAuthorship&gt;
&lt;tn:combinationAuthorship&gt;Lammers&lt;/tn:combinationAuthorship&gt;
&lt;tn:authorteam&gt;
&lt;tm:Team&gt;
&lt;tm:name&gt;(Rock) Lammers&lt;/tm:name&gt;
&lt;tm:hasMember rdf:resource="urn:lsid:ipni.org:authors:22009-1"
tm:index="1"
tm:role="Combination Author"/&gt;
&lt;tm:hasMember rdf:resource="urn:lsid:ipni.org:authors:8474-1" 
tm:index="1"
tm:role="Basionym Author"/&gt;
&lt;/tm:Team&gt;
&lt;/tn:authorteam&gt;
&lt;tcom:publishedIn&gt;Novon 8(1): 31. 1998 &lt;/tcom:publishedIn&gt;    
&lt;tn:year&gt;1998&lt;/tn:year&gt;        
&lt;tn:hasBasionym rdf:resource="urn:lsid:ipni.org:names:50956248-1"/&gt;
&lt;/tn:TaxonName&gt;  
&lt;/rdf:RDF&gt;</t>
  </si>
  <si>
    <t>Cyanea mauiensis</t>
  </si>
  <si>
    <t>1001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84-1"&gt;	
&lt;tcom:versionedAs rdf:resource="urn:lsid:ipni.org:names:1001384-1:1.1.2.2.1.3"/&gt;
&lt;tn:nomenclaturalCode rdf:resource="http://rs.tdwg.org/ontology/voc/TaxonName#botanical"/&gt;
&lt;owl:versionInfo&gt;1.1.2.2.1.3&lt;/owl:versionInfo&gt;
&lt;dc:title&gt;Cyanea mauiensis (Rock) Lammers&lt;/dc:title&gt;                        
&lt;dcterms:created&gt;2003-07-02 00:00:00.0&lt;/dcterms:created&gt;
&lt;dcterms:modified&gt;2014-06-07 02:44:57.0&lt;/dcterms:modified&gt;
&lt;tn:rankString&gt;spec.&lt;/tn:rankString&gt;
&lt;tn:nameComplete&gt;Cyanea mauiensis&lt;/tn:nameComplete&gt;
&lt;tn:genusPart&gt;Cyanea&lt;/tn:genusPart&gt;        
&lt;tn:specificEpithet&gt;mauiensis&lt;/tn:specificEpithet&gt;                
&lt;tn:authorship&gt;(Rock) Lammers&lt;/tn:authorship&gt;
&lt;tn:basionymAuthorship&gt;Rock&lt;/tn:basionymAuthorship&gt;
&lt;tn:combinationAuthorship&gt;Lammers&lt;/tn:combinationAuthorship&gt;
&lt;tn:authorteam&gt;
&lt;tm:Team&gt;
&lt;tm:name&gt;(Rock) Lammers&lt;/tm:name&gt;
&lt;tm:hasMember rdf:resource="urn:lsid:ipni.org:authors:22009-1"
tm:index="1"
tm:role="Combination Author"/&gt;
&lt;tm:hasMember rdf:resource="urn:lsid:ipni.org:authors:8474-1" 
tm:index="1"
tm:role="Basionym Author"/&gt;
&lt;/tm:Team&gt;
&lt;/tn:authorteam&gt;
&lt;tcom:publishedIn&gt;Novon 8(1): 31. 1998 &lt;/tcom:publishedIn&gt;    
&lt;tn:year&gt;1998&lt;/tn:year&gt;        
&lt;tn:hasBasionym rdf:resource="urn:lsid:ipni.org:names:50956254-1"/&gt;
&lt;/tn:TaxonName&gt;  
&lt;/rdf:RDF&gt;</t>
  </si>
  <si>
    <t>(Cham.) Lammers</t>
  </si>
  <si>
    <t>Cyanea calycina</t>
  </si>
  <si>
    <t>10013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86-1"&gt;	
&lt;tcom:versionedAs rdf:resource="urn:lsid:ipni.org:names:1001386-1:1.1.2.2.1.4"/&gt;
&lt;tn:nomenclaturalCode rdf:resource="http://rs.tdwg.org/ontology/voc/TaxonName#botanical"/&gt;
&lt;owl:versionInfo&gt;1.1.2.2.1.4&lt;/owl:versionInfo&gt;
&lt;dc:title&gt;Cyanea calycina (Cham.) Lammers&lt;/dc:title&gt;                        
&lt;dcterms:created&gt;2003-07-02 00:00:00.0&lt;/dcterms:created&gt;
&lt;dcterms:modified&gt;2014-06-07 02:23:45.0&lt;/dcterms:modified&gt;
&lt;tn:rankString&gt;spec.&lt;/tn:rankString&gt;
&lt;tn:nameComplete&gt;Cyanea calycina&lt;/tn:nameComplete&gt;
&lt;tn:genusPart&gt;Cyanea&lt;/tn:genusPart&gt;        
&lt;tn:specificEpithet&gt;calycina&lt;/tn:specificEpithet&gt;                
&lt;tn:authorship&gt;(Cham.) Lammers&lt;/tn:authorship&gt;
&lt;tn:basionymAuthorship&gt;Cham.&lt;/tn:basionymAuthorship&gt;
&lt;tn:combinationAuthorship&gt;Lammers&lt;/tn:combinationAuthorship&gt;
&lt;tn:authorteam&gt;
&lt;tm:Team&gt;
&lt;tm:name&gt;(Cham.) Lammers&lt;/tm:name&gt;
&lt;tm:hasMember rdf:resource="urn:lsid:ipni.org:authors:22009-1"
tm:index="1"
tm:role="Combination Author"/&gt;
&lt;tm:hasMember rdf:resource="urn:lsid:ipni.org:authors:1504-1" 
tm:index="1"
tm:role="Basionym Author"/&gt;
&lt;/tm:Team&gt;
&lt;/tn:authorteam&gt;
&lt;tcom:publishedIn&gt;Novon 8(1): 32. 1998 &lt;/tcom:publishedIn&gt;    
&lt;tn:year&gt;1998&lt;/tn:year&gt;        
&lt;tn:hasBasionym rdf:resource="urn:lsid:ipni.org:names:143049-1"/&gt;
&lt;/tn:TaxonName&gt;  
&lt;/rdf:RDF&gt;</t>
  </si>
  <si>
    <t>(O.Deg.) Lammers</t>
  </si>
  <si>
    <t>Cyanea sessilifolia</t>
  </si>
  <si>
    <t>10013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87-1"&gt;	
&lt;tcom:versionedAs rdf:resource="urn:lsid:ipni.org:names:1001387-1:1.1.2.2.1.3"/&gt;
&lt;tn:nomenclaturalCode rdf:resource="http://rs.tdwg.org/ontology/voc/TaxonName#botanical"/&gt;
&lt;owl:versionInfo&gt;1.1.2.2.1.3&lt;/owl:versionInfo&gt;
&lt;dc:title&gt;Cyanea sessilifolia (O.Deg.) Lammers&lt;/dc:title&gt;                        
&lt;dcterms:created&gt;2003-07-02 00:00:00.0&lt;/dcterms:created&gt;
&lt;dcterms:modified&gt;2014-06-07 01:56:49.0&lt;/dcterms:modified&gt;
&lt;tn:rankString&gt;spec.&lt;/tn:rankString&gt;
&lt;tn:nameComplete&gt;Cyanea sessilifolia&lt;/tn:nameComplete&gt;
&lt;tn:genusPart&gt;Cyanea&lt;/tn:genusPart&gt;        
&lt;tn:specificEpithet&gt;sessilifolia&lt;/tn:specificEpithet&gt;                
&lt;tn:authorship&gt;(O.Deg.) Lammers&lt;/tn:authorship&gt;
&lt;tn:basionymAuthorship&gt;O.Deg.&lt;/tn:basionymAuthorship&gt;
&lt;tn:combinationAuthorship&gt;Lammers&lt;/tn:combinationAuthorship&gt;
&lt;tn:authorteam&gt;
&lt;tm:Team&gt;
&lt;tm:name&gt;(O.Deg.) Lammers&lt;/tm:name&gt;
&lt;tm:hasMember rdf:resource="urn:lsid:ipni.org:authors:22009-1"
tm:index="1"
tm:role="Combination Author"/&gt;
&lt;tm:hasMember rdf:resource="urn:lsid:ipni.org:authors:2080-1" 
tm:index="1"
tm:role="Basionym Author"/&gt;
&lt;/tm:Team&gt;
&lt;/tn:authorteam&gt;
&lt;tcom:publishedIn&gt;Novon 8(1): 32. 1998 &lt;/tcom:publishedIn&gt;    
&lt;tn:year&gt;1998&lt;/tn:year&gt;        
&lt;tn:hasBasionym rdf:resource="urn:lsid:ipni.org:names:145028-1"/&gt;
&lt;/tn:TaxonName&gt;  
&lt;/rdf:RDF&gt;</t>
  </si>
  <si>
    <t>(H.St.John) Lammers</t>
  </si>
  <si>
    <t>Cyanea habenata</t>
  </si>
  <si>
    <t>10013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388-1"&gt;	
&lt;tcom:versionedAs rdf:resource="urn:lsid:ipni.org:names:1001388-1:1.1.2.2.1.3"/&gt;
&lt;tn:nomenclaturalCode rdf:resource="http://rs.tdwg.org/ontology/voc/TaxonName#botanical"/&gt;
&lt;owl:versionInfo&gt;1.1.2.2.1.3&lt;/owl:versionInfo&gt;
&lt;dc:title&gt;Cyanea habenata (H.St.John) Lammers&lt;/dc:title&gt;                        
&lt;dcterms:created&gt;2003-07-02 00:00:00.0&lt;/dcterms:created&gt;
&lt;dcterms:modified&gt;2014-06-07 05:18:03.0&lt;/dcterms:modified&gt;
&lt;tn:rankString&gt;spec.&lt;/tn:rankString&gt;
&lt;tn:nameComplete&gt;Cyanea habenata&lt;/tn:nameComplete&gt;
&lt;tn:genusPart&gt;Cyanea&lt;/tn:genusPart&gt;        
&lt;tn:specificEpithet&gt;habenata&lt;/tn:specificEpithet&gt;                
&lt;tn:authorship&gt;(H.St.John) Lammers&lt;/tn:authorship&gt;
&lt;tn:basionymAuthorship&gt;H.St.John&lt;/tn:basionymAuthorship&gt;
&lt;tn:combinationAuthorship&gt;Lammers&lt;/tn:combinationAuthorship&gt;
&lt;tn:authorteam&gt;
&lt;tm:Team&gt;
&lt;tm:name&gt;(H.St.John) Lammers&lt;/tm:name&gt;
&lt;tm:hasMember rdf:resource="urn:lsid:ipni.org:authors:22009-1"
tm:index="1"
tm:role="Combination Author"/&gt;
&lt;tm:hasMember rdf:resource="urn:lsid:ipni.org:authors:8830-1" 
tm:index="1"
tm:role="Basionym Author"/&gt;
&lt;/tm:Team&gt;
&lt;/tn:authorteam&gt;
&lt;tcom:publishedIn&gt;Novon 8(1): 33. 1998 &lt;/tcom:publishedIn&gt;    
&lt;tn:year&gt;1998&lt;/tn:year&gt;        
&lt;tn:hasBasionym rdf:resource="urn:lsid:ipni.org:names:933099-1"/&gt;
&lt;/tn:TaxonName&gt;  
&lt;/rdf:RDF&gt;</t>
  </si>
  <si>
    <t>(F.Ritter) D.R.Hunt</t>
  </si>
  <si>
    <t>Echinopsis clavata</t>
  </si>
  <si>
    <t>1001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440-1"&gt;	
&lt;tcom:versionedAs rdf:resource="urn:lsid:ipni.org:names:1001440-1:1.4"/&gt;
&lt;tn:nomenclaturalCode rdf:resource="http://rs.tdwg.org/ontology/voc/TaxonName#botanical"/&gt;
&lt;owl:versionInfo&gt;1.4&lt;/owl:versionInfo&gt;
&lt;dc:title&gt;Echinopsis clavatus (F.Ritter) D.R.Hunt&lt;/dc:title&gt;                        
&lt;dcterms:created&gt;2003-07-02 00:00:00.0&lt;/dcterms:created&gt;
&lt;dcterms:modified&gt;2009-07-31 16:07:53.0&lt;/dcterms:modified&gt;
&lt;tn:rankString&gt;spec.&lt;/tn:rankString&gt;
&lt;tn:nameComplete&gt;Echinopsis clavatus&lt;/tn:nameComplete&gt;
&lt;tn:genusPart&gt;Echinopsis&lt;/tn:genusPart&gt;        
&lt;tn:specificEpithet&gt;clavatus&lt;/tn:specificEpithet&gt;                
&lt;tn:authorship&gt;(F.Ritter) D.R.Hunt&lt;/tn:authorship&gt;
&lt;tn:basionymAuthorship&gt;F.Ritter&lt;/tn:basionymAuthorship&gt;
&lt;tn:combinationAuthorship&gt;D.R.Hunt&lt;/tn:combinationAuthorship&gt;
&lt;tn:authorteam&gt;
&lt;tm:Team&gt;
&lt;tm:name&gt;(F.Ritter) D.R.Hunt&lt;/tm:name&gt;
&lt;tm:hasMember rdf:resource="urn:lsid:ipni.org:authors:4232-1"
tm:index="1"
tm:role="Combination Author"/&gt;
&lt;tm:hasMember rdf:resource="urn:lsid:ipni.org:authors:8415-1" 
tm:index="1"
tm:role="Basionym Author"/&gt;
&lt;/tm:Team&gt;
&lt;/tn:authorteam&gt;
&lt;tcom:publishedIn&gt;Cactaceae Consensus Init. 4: 5. 1997 [Oct 1997] &lt;/tcom:publishedIn&gt;    
&lt;tn:year&gt;1997&lt;/tn:year&gt;        
&lt;tn:hasBasionym rdf:resource="urn:lsid:ipni.org:names:896789-1"/&gt;
&lt;/tn:TaxonName&gt;  
&lt;/rdf:RDF&gt;</t>
  </si>
  <si>
    <t>Echinopsis quadratiumbonata</t>
  </si>
  <si>
    <t>1001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441-1"&gt;	
&lt;tcom:versionedAs rdf:resource="urn:lsid:ipni.org:names:1001441-1:1.4"/&gt;
&lt;tn:nomenclaturalCode rdf:resource="http://rs.tdwg.org/ontology/voc/TaxonName#botanical"/&gt;
&lt;owl:versionInfo&gt;1.4&lt;/owl:versionInfo&gt;
&lt;dc:title&gt;Echinopsis quadratiumbonatus (F.Ritter) D.R.Hunt&lt;/dc:title&gt;                        
&lt;dcterms:created&gt;2003-07-02 00:00:00.0&lt;/dcterms:created&gt;
&lt;dcterms:modified&gt;2009-07-31 16:08:04.0&lt;/dcterms:modified&gt;
&lt;tn:rankString&gt;spec.&lt;/tn:rankString&gt;
&lt;tn:nameComplete&gt;Echinopsis quadratiumbonatus&lt;/tn:nameComplete&gt;
&lt;tn:genusPart&gt;Echinopsis&lt;/tn:genusPart&gt;        
&lt;tn:specificEpithet&gt;quadratiumbonatus&lt;/tn:specificEpithet&gt;                
&lt;tn:authorship&gt;(F.Ritter) D.R.Hunt&lt;/tn:authorship&gt;
&lt;tn:basionymAuthorship&gt;F.Ritter&lt;/tn:basionymAuthorship&gt;
&lt;tn:combinationAuthorship&gt;D.R.Hunt&lt;/tn:combinationAuthorship&gt;
&lt;tn:authorteam&gt;
&lt;tm:Team&gt;
&lt;tm:name&gt;(F.Ritter) D.R.Hunt&lt;/tm:name&gt;
&lt;tm:hasMember rdf:resource="urn:lsid:ipni.org:authors:4232-1"
tm:index="1"
tm:role="Combination Author"/&gt;
&lt;tm:hasMember rdf:resource="urn:lsid:ipni.org:authors:8415-1" 
tm:index="1"
tm:role="Basionym Author"/&gt;
&lt;/tm:Team&gt;
&lt;/tn:authorteam&gt;
&lt;tcom:publishedIn&gt;Cactaceae Consensus Init. 4: 5. 1997 [Oct 1997] &lt;/tcom:publishedIn&gt;    
&lt;tn:year&gt;1997&lt;/tn:year&gt;        
&lt;tn:hasBasionym rdf:resource="urn:lsid:ipni.org:names:896791-1"/&gt;
&lt;/tn:TaxonName&gt;  
&lt;/rdf:RDF&gt;</t>
  </si>
  <si>
    <t>(Lehm.) D.R.Hunt</t>
  </si>
  <si>
    <t>Parodia langsdorfii</t>
  </si>
  <si>
    <t>1001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460-1"&gt;	
&lt;tcom:versionedAs rdf:resource="urn:lsid:ipni.org:names:1001460-1:1.2.2.1.1.4"/&gt;
&lt;tn:nomenclaturalCode rdf:resource="http://rs.tdwg.org/ontology/voc/TaxonName#botanical"/&gt;
&lt;owl:versionInfo&gt;1.2.2.1.1.4&lt;/owl:versionInfo&gt;
&lt;dc:title&gt;Parodia langsdorffii (Lehm.) D.R.Hunt&lt;/dc:title&gt;                        
&lt;dcterms:created&gt;2003-07-02 00:00:00.0&lt;/dcterms:created&gt;
&lt;dcterms:modified&gt;2016-01-30 21:35:46.0&lt;/dcterms:modified&gt;
&lt;tn:rankString&gt;spec.&lt;/tn:rankString&gt;
&lt;tn:nameComplete&gt;Parodia langsdorffii&lt;/tn:nameComplete&gt;
&lt;tn:genusPart&gt;Parodia&lt;/tn:genusPart&gt;        
&lt;tn:specificEpithet&gt;langsdorffii&lt;/tn:specificEpithet&gt;                
&lt;tn:authorship&gt;(Lehm.) D.R.Hunt&lt;/tn:authorship&gt;
&lt;tn:basionymAuthorship&gt;Lehm.&lt;/tn:basionymAuthorship&gt;
&lt;tn:combinationAuthorship&gt;D.R.Hunt&lt;/tn:combinationAuthorship&gt;
&lt;tn:authorteam&gt;
&lt;tm:Team&gt;
&lt;tm:name&gt;(Lehm.) D.R.Hunt&lt;/tm:name&gt;
&lt;tm:hasMember rdf:resource="urn:lsid:ipni.org:authors:4232-1"
tm:index="1"
tm:role="Combination Author"/&gt;
&lt;tm:hasMember rdf:resource="urn:lsid:ipni.org:authors:5434-1" 
tm:index="1"
tm:role="Basionym Author"/&gt;
&lt;/tm:Team&gt;
&lt;/tn:authorteam&gt;
&lt;tcom:publishedIn&gt;Cactaceae Consensus Init. 4: 6. 1997 [Oct 1997] &lt;/tcom:publishedIn&gt;    
&lt;tn:year&gt;1997&lt;/tn:year&gt;        
&lt;tn:hasBasionym rdf:resource="urn:lsid:ipni.org:names:927730-1"/&gt;
&lt;/tn:TaxonName&gt;  
&lt;/rdf:RDF&gt;</t>
  </si>
  <si>
    <t>(HavlÃ­cek) D.R.Hunt</t>
  </si>
  <si>
    <t>Parodia neoarechavaletae</t>
  </si>
  <si>
    <t>1001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461-1"&gt;	
&lt;tcom:versionedAs rdf:resource="urn:lsid:ipni.org:names:1001461-1:1.4"/&gt;
&lt;tn:nomenclaturalCode rdf:resource="http://rs.tdwg.org/ontology/voc/TaxonName#botanical"/&gt;
&lt;owl:versionInfo&gt;1.4&lt;/owl:versionInfo&gt;
&lt;dc:title&gt;Parodia neoarechavaletae (HavlÃ­Äek) D.R.Hunt&lt;/dc:title&gt;                        
&lt;dcterms:created&gt;2003-07-02 00:00:00.0&lt;/dcterms:created&gt;
&lt;dcterms:modified&gt;2009-07-31 16:09:44.0&lt;/dcterms:modified&gt;
&lt;tn:rankString&gt;spec.&lt;/tn:rankString&gt;
&lt;tn:nameComplete&gt;Parodia neoarechavaletae&lt;/tn:nameComplete&gt;
&lt;tn:genusPart&gt;Parodia&lt;/tn:genusPart&gt;        
&lt;tn:specificEpithet&gt;neoarechavaletae&lt;/tn:specificEpithet&gt;                
&lt;tn:authorship&gt;(HavlÃ­Äek) D.R.Hunt&lt;/tn:authorship&gt;
&lt;tn:basionymAuthorship&gt;HavlÃ­Äek&lt;/tn:basionymAuthorship&gt;
&lt;tn:combinationAuthorship&gt;D.R.Hunt&lt;/tn:combinationAuthorship&gt;
&lt;tn:authorteam&gt;
&lt;tm:Team&gt;
&lt;tm:name&gt;(HavlÃ­Äek) D.R.Hunt&lt;/tm:name&gt;
&lt;tm:hasMember rdf:resource="urn:lsid:ipni.org:authors:4232-1"
tm:index="1"
tm:role="Combination Author"/&gt;
&lt;tm:hasMember rdf:resource="urn:lsid:ipni.org:authors:20067-1" 
tm:index="1"
tm:role="Basionym Author"/&gt;
&lt;/tm:Team&gt;
&lt;/tn:authorteam&gt;
&lt;tcom:publishedIn&gt;Cactaceae Consensus Init. 4: 6. 1997 [Oct 1997] &lt;/tcom:publishedIn&gt;    
&lt;tn:year&gt;1997&lt;/tn:year&gt;        
&lt;tn:hasBasionym rdf:resource="urn:lsid:ipni.org:names:2961706-1"/&gt;
&lt;/tn:TaxonName&gt;  
&lt;/rdf:RDF&gt;</t>
  </si>
  <si>
    <t>D.R.Hunt</t>
  </si>
  <si>
    <t>Parodia nothorauschii</t>
  </si>
  <si>
    <t>1001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462-1"&gt;	
&lt;tcom:versionedAs rdf:resource="urn:lsid:ipni.org:names:1001462-1:1.3"/&gt;
&lt;tn:nomenclaturalCode rdf:resource="http://rs.tdwg.org/ontology/voc/TaxonName#botanical"/&gt;
&lt;owl:versionInfo&gt;1.3&lt;/owl:versionInfo&gt;
&lt;dc:title&gt;Parodia nothorauschii D.R.Hunt&lt;/dc:title&gt;                        
&lt;dcterms:created&gt;2003-07-02 00:00:00.0&lt;/dcterms:created&gt;
&lt;dcterms:modified&gt;2009-07-31 16:09:46.0&lt;/dcterms:modified&gt;
&lt;tn:rankString&gt;spec.&lt;/tn:rankString&gt;
&lt;tn:nameComplete&gt;Parodia nothorauschii&lt;/tn:nameComplete&gt;
&lt;tn:genusPart&gt;Parodia&lt;/tn:genusPart&gt;        
&lt;tn:specificEpithet&gt;nothorauschii&lt;/tn:specificEpithet&gt;                
&lt;tn:authorship&gt;D.R.Hunt&lt;/tn:authorship&gt;
&lt;tn:authorteam&gt;
&lt;tm:Team&gt;
&lt;tm:name&gt;D.R.Hunt&lt;/tm:name&gt;
&lt;tm:hasMember rdf:resource="urn:lsid:ipni.org:authors:4232-1"
tm:index="1"
tm:role="Publishing Author"/&gt;
&lt;/tm:Team&gt;
&lt;/tn:authorteam&gt;
&lt;tcom:publishedIn&gt;Cactaceae Consensus Init. 4: 6, nom. nov. 1997 [Oct 1997] &lt;/tcom:publishedIn&gt;    
&lt;tn:year&gt;1997&lt;/tn:year&gt;        
&lt;tn:hasAnnotation&gt;
&lt;tn:NomenclaturalNote&gt;
&lt;tn:noteType rdf:resource="http://rs.tdwg.org/ontology/voc/TaxonName#replacementNameFor"/&gt;
&lt;tn:objectTaxonName rdf:resource="urn:lsid:ipni.org:names:136257-1"/&gt;
&lt;/tn:NomenclaturalNote&gt;
&lt;/tn:hasAnnotation&gt;                            
&lt;/tn:TaxonName&gt;  
&lt;/rdf:RDF&gt;</t>
  </si>
  <si>
    <t>Parodia tenuicylindrica</t>
  </si>
  <si>
    <t>1001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465-1"&gt;	
&lt;tcom:versionedAs rdf:resource="urn:lsid:ipni.org:names:1001465-1:1.4"/&gt;
&lt;tn:nomenclaturalCode rdf:resource="http://rs.tdwg.org/ontology/voc/TaxonName#botanical"/&gt;
&lt;owl:versionInfo&gt;1.4&lt;/owl:versionInfo&gt;
&lt;dc:title&gt;Parodia tenuicylindrica (F.Ritter) D.R.Hunt&lt;/dc:title&gt;                        
&lt;dcterms:created&gt;2003-07-02 00:00:00.0&lt;/dcterms:created&gt;
&lt;dcterms:modified&gt;2009-07-31 16:09:59.0&lt;/dcterms:modified&gt;
&lt;tn:rankString&gt;spec.&lt;/tn:rankString&gt;
&lt;tn:nameComplete&gt;Parodia tenuicylindrica&lt;/tn:nameComplete&gt;
&lt;tn:genusPart&gt;Parodia&lt;/tn:genusPart&gt;        
&lt;tn:specificEpithet&gt;tenuicylindrica&lt;/tn:specificEpithet&gt;                
&lt;tn:authorship&gt;(F.Ritter) D.R.Hunt&lt;/tn:authorship&gt;
&lt;tn:basionymAuthorship&gt;F.Ritter&lt;/tn:basionymAuthorship&gt;
&lt;tn:combinationAuthorship&gt;D.R.Hunt&lt;/tn:combinationAuthorship&gt;
&lt;tn:authorteam&gt;
&lt;tm:Team&gt;
&lt;tm:name&gt;(F.Ritter) D.R.Hunt&lt;/tm:name&gt;
&lt;tm:hasMember rdf:resource="urn:lsid:ipni.org:authors:4232-1"
tm:index="1"
tm:role="Combination Author"/&gt;
&lt;tm:hasMember rdf:resource="urn:lsid:ipni.org:authors:8415-1" 
tm:index="1"
tm:role="Basionym Author"/&gt;
&lt;/tm:Team&gt;
&lt;/tn:authorteam&gt;
&lt;tcom:publishedIn&gt;Cactaceae Consensus Init. 4: 6. 1997 [Oct 1997] &lt;/tcom:publishedIn&gt;    
&lt;tn:year&gt;1997&lt;/tn:year&gt;        
&lt;tn:hasBasionym rdf:resource="urn:lsid:ipni.org:names:136276-1"/&gt;
&lt;/tn:TaxonName&gt;  
&lt;/rdf:RDF&gt;</t>
  </si>
  <si>
    <t>(Backeb.) R.S.Wallace</t>
  </si>
  <si>
    <t>Echinopsis hahniana</t>
  </si>
  <si>
    <t>10014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473-1"&gt;	
&lt;tcom:versionedAs rdf:resource="urn:lsid:ipni.org:names:1001473-1:1.4"/&gt;
&lt;tn:nomenclaturalCode rdf:resource="http://rs.tdwg.org/ontology/voc/TaxonName#botanical"/&gt;
&lt;owl:versionInfo&gt;1.4&lt;/owl:versionInfo&gt;
&lt;dc:title&gt;Echinopsis hahniana (Backeb.) R.S.Wallace&lt;/dc:title&gt;                        
&lt;dcterms:created&gt;2003-07-02 00:00:00.0&lt;/dcterms:created&gt;
&lt;dcterms:modified&gt;2011-05-13 09:44:01.0&lt;/dcterms:modified&gt;
&lt;tn:rankString&gt;spec.&lt;/tn:rankString&gt;
&lt;tn:nameComplete&gt;Echinopsis hahniana&lt;/tn:nameComplete&gt;
&lt;tn:genusPart&gt;Echinopsis&lt;/tn:genusPart&gt;        
&lt;tn:specificEpithet&gt;hahniana&lt;/tn:specificEpithet&gt;                
&lt;tn:authorship&gt;(Backeb.) R.S.Wallace&lt;/tn:authorship&gt;
&lt;tn:basionymAuthorship&gt;Backeb.&lt;/tn:basionymAuthorship&gt;
&lt;tn:combinationAuthorship&gt;R.S.Wallace&lt;/tn:combinationAuthorship&gt;
&lt;tn:authorteam&gt;
&lt;tm:Team&gt;
&lt;tm:name&gt;(Backeb.) R.S.Wallace&lt;/tm:name&gt;
&lt;tm:hasMember rdf:resource="urn:lsid:ipni.org:authors:38196-1"
tm:index="1"
tm:role="Combination Author"/&gt;
&lt;tm:hasMember rdf:resource="urn:lsid:ipni.org:authors:368-1" 
tm:index="1"
tm:role="Basionym Author"/&gt;
&lt;/tm:Team&gt;
&lt;/tn:authorteam&gt;
&lt;tcom:publishedIn&gt;Cactaceae Consensus Init. 4: 12. 1997 [Oct 1997] &lt;/tcom:publishedIn&gt;    
&lt;tn:year&gt;1997&lt;/tn:year&gt;        
&lt;tn:hasBasionym rdf:resource="urn:lsid:ipni.org:names:135334-1"/&gt;
&lt;/tn:TaxonName&gt;  
&lt;/rdf:RDF&gt;</t>
  </si>
  <si>
    <t>W.Blum &amp; Rutow</t>
  </si>
  <si>
    <t>Echinocereus santaritensis</t>
  </si>
  <si>
    <t>1001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560-1"&gt;	
&lt;tcom:versionedAs rdf:resource="urn:lsid:ipni.org:names:1001560-1:1.5"/&gt;
&lt;tn:nomenclaturalCode rdf:resource="http://rs.tdwg.org/ontology/voc/TaxonName#botanical"/&gt;
&lt;owl:versionInfo&gt;1.5&lt;/owl:versionInfo&gt;
&lt;dc:title&gt;Echinocereus santaritensis W.Blum &amp;amp; Rutow&lt;/dc:title&gt;                        
&lt;dcterms:created&gt;2003-07-02 00:00:00.0&lt;/dcterms:created&gt;
&lt;dcterms:modified&gt;2013-06-21 14:37:01.0&lt;/dcterms:modified&gt;
&lt;tn:rankString&gt;spec.&lt;/tn:rankString&gt;
&lt;tn:nameComplete&gt;Echinocereus santaritensis&lt;/tn:nameComplete&gt;
&lt;tn:genusPart&gt;Echinocereus&lt;/tn:genusPart&gt;        
&lt;tn:specificEpithet&gt;santaritensis&lt;/tn:specificEpithet&gt;                
&lt;tn:authorship&gt;W.Blum &amp;amp; Rutow&lt;/tn:authorship&gt;
&lt;tn:authorteam&gt;
&lt;tm:Team&gt;
&lt;tm:name&gt;W.Blum &amp;amp; Rutow&lt;/tm:name&gt;
&lt;tm:hasMember rdf:resource="urn:lsid:ipni.org:authors:36568-1"
tm:index="1"
tm:role="Publishing Author"/&gt;
&lt;tm:hasMember rdf:resource="urn:lsid:ipni.org:authors:37013-1"
tm:index="2"
tm:role="Publishing Author"/&gt;
&lt;/tm:Team&gt;
&lt;/tn:authorteam&gt;
&lt;tcom:publishedIn&gt;Echinocereus Monogr. [W. Blum et al.] [9]. 1998 [3 Apr 1998] ; preprint&lt;/tcom:publishedIn&gt;    
&lt;tn:year&gt;1998&lt;/tn:year&gt;        
&lt;tn:typifiedBy&gt;
&lt;tn:NomenclaturalType&gt;
&lt;dc:title&gt;JÃ¼rgen Rutow 52-56, ASU (holo)&lt;/dc:title&gt;
&lt;tn:typeSpecimen&gt;JÃ¼rgen Rutow 52-56, ASU&lt;/tn:typeSpecimen&gt;
&lt;tn:typeOfType rdf:resource="http://rs.tdwg.org/ontology/voc/TaxonName#holo"/&gt;
&lt;/tn:NomenclaturalType&gt;
&lt;/tn:typifiedBy&gt;
&lt;/tn:TaxonName&gt;  
&lt;/rdf:RDF&gt;</t>
  </si>
  <si>
    <t>W.J.de Wilde</t>
  </si>
  <si>
    <t>Myristica dasycarpa</t>
  </si>
  <si>
    <t>1001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569-1"&gt;	
&lt;tcom:versionedAs rdf:resource="urn:lsid:ipni.org:names:1001569-1:1.2.2.1.1.2"/&gt;
&lt;tn:nomenclaturalCode rdf:resource="http://rs.tdwg.org/ontology/voc/TaxonName#botanical"/&gt;
&lt;owl:versionInfo&gt;1.2.2.1.1.2&lt;/owl:versionInfo&gt;
&lt;dc:title&gt;Myristica dasycarpa W.J.de Wilde&lt;/dc:title&gt;                        
&lt;dcterms:created&gt;2003-07-02 00:00:00.0&lt;/dcterms:created&gt;
&lt;dcterms:modified&gt;2009-02-26 08:39:41.0&lt;/dcterms:modified&gt;
&lt;tn:rankString&gt;spec.&lt;/tn:rankString&gt;
&lt;tn:nameComplete&gt;Myristica dasycarpa&lt;/tn:nameComplete&gt;
&lt;tn:genusPart&gt;Myristica&lt;/tn:genusPart&gt;        
&lt;tn:specificEpithet&gt;dasycarp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3(1): 171 (1998). &lt;/tcom:publishedIn&gt;    
&lt;tn:year&gt;1998&lt;/tn:year&gt;        
&lt;tn:typifiedBy&gt;
&lt;tn:NomenclaturalType&gt;
&lt;dc:title&gt;Regalado; Takeuchi 1520, L (holo)&lt;/dc:title&gt;
&lt;tn:typeSpecimen&gt;Regalado; Takeuchi 1520, L&lt;/tn:typeSpecimen&gt;
&lt;tn:typeOfType rdf:resource="http://rs.tdwg.org/ontology/voc/TaxonName#holo"/&gt;
&lt;/tn:NomenclaturalType&gt;
&lt;/tn:typifiedBy&gt;
&lt;/tn:TaxonName&gt;  
&lt;/rdf:RDF&gt;</t>
  </si>
  <si>
    <t>Myristica sarcantha</t>
  </si>
  <si>
    <t>1001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570-1"&gt;	
&lt;tcom:versionedAs rdf:resource="urn:lsid:ipni.org:names:1001570-1:1.2.2.1.1.2"/&gt;
&lt;tn:nomenclaturalCode rdf:resource="http://rs.tdwg.org/ontology/voc/TaxonName#botanical"/&gt;
&lt;owl:versionInfo&gt;1.2.2.1.1.2&lt;/owl:versionInfo&gt;
&lt;dc:title&gt;Myristica sarcantha W.J.de Wilde&lt;/dc:title&gt;                        
&lt;dcterms:created&gt;2003-07-02 00:00:00.0&lt;/dcterms:created&gt;
&lt;dcterms:modified&gt;2009-02-26 08:36:37.0&lt;/dcterms:modified&gt;
&lt;tn:rankString&gt;spec.&lt;/tn:rankString&gt;
&lt;tn:nameComplete&gt;Myristica sarcantha&lt;/tn:nameComplete&gt;
&lt;tn:genusPart&gt;Myristica&lt;/tn:genusPart&gt;        
&lt;tn:specificEpithet&gt;sarcanth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3(1): 175 (1998). &lt;/tcom:publishedIn&gt;    
&lt;tn:year&gt;1998&lt;/tn:year&gt;        
&lt;tn:typifiedBy&gt;
&lt;tn:NomenclaturalType&gt;
&lt;dc:title&gt;McDonald; Ismail 3800, L (holo)&lt;/dc:title&gt;
&lt;tn:typeSpecimen&gt;McDonald; Ismail 3800, L&lt;/tn:typeSpecimen&gt;
&lt;tn:typeOfType rdf:resource="http://rs.tdwg.org/ontology/voc/TaxonName#holo"/&gt;
&lt;/tn:NomenclaturalType&gt;
&lt;/tn:typifiedBy&gt;
&lt;tn:typifiedBy&gt;
&lt;tn:NomenclaturalType&gt;
&lt;dc:title&gt;McDonald; Ismail 3800, GH (iso)&lt;/dc:title&gt;
&lt;tn:typeSpecimen&gt;McDonald; Ismail 3800, GH&lt;/tn:typeSpecimen&gt;
&lt;tn:typeOfType rdf:resource="http://rs.tdwg.org/ontology/voc/TaxonName#iso"/&gt;
&lt;/tn:NomenclaturalType&gt;
&lt;/tn:typifiedBy&gt;
&lt;/tn:TaxonName&gt;  
&lt;/rdf:RDF&gt;</t>
  </si>
  <si>
    <t>Myristica verruculosa</t>
  </si>
  <si>
    <t>1001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571-1"&gt;	
&lt;tcom:versionedAs rdf:resource="urn:lsid:ipni.org:names:1001571-1:1.2.2.1.1.2"/&gt;
&lt;tn:nomenclaturalCode rdf:resource="http://rs.tdwg.org/ontology/voc/TaxonName#botanical"/&gt;
&lt;owl:versionInfo&gt;1.2.2.1.1.2&lt;/owl:versionInfo&gt;
&lt;dc:title&gt;Myristica verruculosa W.J.de Wilde&lt;/dc:title&gt;                        
&lt;dcterms:created&gt;2003-07-02 00:00:00.0&lt;/dcterms:created&gt;
&lt;dcterms:modified&gt;2009-02-26 08:35:48.0&lt;/dcterms:modified&gt;
&lt;tn:rankString&gt;spec.&lt;/tn:rankString&gt;
&lt;tn:nameComplete&gt;Myristica verruculosa&lt;/tn:nameComplete&gt;
&lt;tn:genusPart&gt;Myristica&lt;/tn:genusPart&gt;        
&lt;tn:specificEpithet&gt;verruculos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3(1): 177 (1998). &lt;/tcom:publishedIn&gt;    
&lt;tn:year&gt;1998&lt;/tn:year&gt;        
&lt;tn:typifiedBy&gt;
&lt;tn:NomenclaturalType&gt;
&lt;dc:title&gt;Polak MP 1283, L (holo)&lt;/dc:title&gt;
&lt;tn:typeSpecimen&gt;Polak MP 1283, L&lt;/tn:typeSpecimen&gt;
&lt;tn:typeOfType rdf:resource="http://rs.tdwg.org/ontology/voc/TaxonName#holo"/&gt;
&lt;/tn:NomenclaturalType&gt;
&lt;/tn:typifiedBy&gt;
&lt;tn:typifiedBy&gt;
&lt;tn:NomenclaturalType&gt;
&lt;dc:title&gt;Polak MP 1283, BO (iso)&lt;/dc:title&gt;
&lt;tn:typeSpecimen&gt;Polak MP 1283, BO&lt;/tn:typeSpecimen&gt;
&lt;tn:typeOfType rdf:resource="http://rs.tdwg.org/ontology/voc/TaxonName#iso"/&gt;
&lt;/tn:NomenclaturalType&gt;
&lt;/tn:typifiedBy&gt;
&lt;/tn:TaxonName&gt;  
&lt;/rdf:RDF&gt;</t>
  </si>
  <si>
    <t>Knema minima</t>
  </si>
  <si>
    <t>1001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585-1"&gt;	
&lt;tcom:versionedAs rdf:resource="urn:lsid:ipni.org:names:1001585-1:1.2.2.1.1.1"/&gt;
&lt;tn:nomenclaturalCode rdf:resource="http://rs.tdwg.org/ontology/voc/TaxonName#botanical"/&gt;
&lt;owl:versionInfo&gt;1.2.2.1.1.1&lt;/owl:versionInfo&gt;
&lt;dc:title&gt;Knema minima W.J.de Wilde&lt;/dc:title&gt;                        
&lt;dcterms:created&gt;2003-07-02 00:00:00.0&lt;/dcterms:created&gt;
&lt;dcterms:modified&gt;2006-08-08 12:22:55.0&lt;/dcterms:modified&gt;
&lt;tn:rankString&gt;spec.&lt;/tn:rankString&gt;
&lt;tn:nameComplete&gt;Knema minima&lt;/tn:nameComplete&gt;
&lt;tn:genusPart&gt;Knema&lt;/tn:genusPart&gt;        
&lt;tn:specificEpithet&gt;minima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3(1): 249 (1998). &lt;/tcom:publishedIn&gt;    
&lt;tn:year&gt;1998&lt;/tn:year&gt;        
&lt;tn:typifiedBy&gt;
&lt;tn:NomenclaturalType&gt;
&lt;dc:title&gt;Dransfield JD 7071, L (holo)&lt;/dc:title&gt;
&lt;tn:typeSpecimen&gt;Dransfield JD 7071, L&lt;/tn:typeSpecimen&gt;
&lt;tn:typeOfType rdf:resource="http://rs.tdwg.org/ontology/voc/TaxonName#holo"/&gt;
&lt;/tn:NomenclaturalType&gt;
&lt;/tn:typifiedBy&gt;
&lt;/tn:TaxonName&gt;  
&lt;/rdf:RDF&gt;</t>
  </si>
  <si>
    <t>Myristica inaequalis</t>
  </si>
  <si>
    <t>10015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588-1"&gt;	
&lt;tcom:versionedAs rdf:resource="urn:lsid:ipni.org:names:1001588-1:1.2.2.1.1.2"/&gt;
&lt;tn:nomenclaturalCode rdf:resource="http://rs.tdwg.org/ontology/voc/TaxonName#botanical"/&gt;
&lt;owl:versionInfo&gt;1.2.2.1.1.2&lt;/owl:versionInfo&gt;
&lt;dc:title&gt;Myristica inaequalis W.J.de Wilde&lt;/dc:title&gt;                        
&lt;dcterms:created&gt;2003-07-02 00:00:00.0&lt;/dcterms:created&gt;
&lt;dcterms:modified&gt;2009-02-26 08:38:44.0&lt;/dcterms:modified&gt;
&lt;tn:rankString&gt;spec.&lt;/tn:rankString&gt;
&lt;tn:nameComplete&gt;Myristica inaequalis&lt;/tn:nameComplete&gt;
&lt;tn:genusPart&gt;Myristica&lt;/tn:genusPart&gt;        
&lt;tn:specificEpithet&gt;inaequalis&lt;/tn:specificEpithet&gt;                
&lt;tn:authorship&gt;W.J.de Wilde&lt;/tn:authorship&gt;
&lt;tn:authorteam&gt;
&lt;tm:Team&gt;
&lt;tm:name&gt;W.J.de Wilde&lt;/tm:name&gt;
&lt;tm:hasMember rdf:resource="urn:lsid:ipni.org:authors:11677-1"
tm:index="1"
tm:role="Publishing Author"/&gt;
&lt;/tm:Team&gt;
&lt;/tn:authorteam&gt;
&lt;tcom:publishedIn&gt;Blumea 43(1): 252 (1998). &lt;/tcom:publishedIn&gt;    
&lt;tn:year&gt;1998&lt;/tn:year&gt;        
&lt;tn:typifiedBy&gt;
&lt;tn:NomenclaturalType&gt;
&lt;dc:title&gt;R.J. Johns 7699, K (holo)&lt;/dc:title&gt;
&lt;tn:typeSpecimen&gt;R.J. Johns 7699, K&lt;/tn:typeSpecimen&gt;
&lt;tn:typeOfType rdf:resource="http://rs.tdwg.org/ontology/voc/TaxonName#holo"/&gt;
&lt;/tn:NomenclaturalType&gt;
&lt;/tn:typifiedBy&gt;
&lt;tn:typifiedBy&gt;
&lt;tn:NomenclaturalType&gt;
&lt;dc:title&gt;R.J. Johns 7699, L (iso)&lt;/dc:title&gt;
&lt;tn:typeSpecimen&gt;R.J. Johns 7699, L&lt;/tn:typeSpecimen&gt;
&lt;tn:typeOfType rdf:resource="http://rs.tdwg.org/ontology/voc/TaxonName#iso"/&gt;
&lt;/tn:NomenclaturalType&gt;
&lt;/tn:typifiedBy&gt;
&lt;tn:typifiedBy&gt;
&lt;tn:NomenclaturalType&gt;
&lt;dc:title&gt;R.J. Johns 7699, MAN (iso)&lt;/dc:title&gt;
&lt;tn:typeSpecimen&gt;R.J. Johns 7699, MAN&lt;/tn:typeSpecimen&gt;
&lt;tn:typeOfType rdf:resource="http://rs.tdwg.org/ontology/voc/TaxonName#iso"/&gt;
&lt;/tn:NomenclaturalType&gt;
&lt;/tn:typifiedBy&gt;
&lt;tn:typifiedBy&gt;
&lt;tn:NomenclaturalType&gt;
&lt;dc:title&gt;R.J. Johns 7699, BO (iso)&lt;/dc:title&gt;
&lt;tn:typeSpecimen&gt;R.J. Johns 7699, BO&lt;/tn:typeSpecimen&gt;
&lt;tn:typeOfType rdf:resource="http://rs.tdwg.org/ontology/voc/TaxonName#iso"/&gt;
&lt;/tn:NomenclaturalType&gt;
&lt;/tn:typifiedBy&gt;
&lt;/tn:TaxonName&gt;  
&lt;/rdf:RDF&gt;</t>
  </si>
  <si>
    <t>(Balf.f.) Thulin &amp; B.Bremer</t>
  </si>
  <si>
    <t>Tamridaea capsulifera</t>
  </si>
  <si>
    <t>10015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592-1"&gt;	
&lt;tcom:versionedAs rdf:resource="urn:lsid:ipni.org:names:1001592-1:1.1.2.1.1.1.2.1.1.1"/&gt;
&lt;tn:nomenclaturalCode rdf:resource="http://rs.tdwg.org/ontology/voc/TaxonName#botanical"/&gt;
&lt;owl:versionInfo&gt;1.1.2.1.1.1.2.1.1.1&lt;/owl:versionInfo&gt;
&lt;dc:title&gt;Tamridaea capsulifera (Balf.f.) Thulin &amp;amp; B.Bremer&lt;/dc:title&gt;                        
&lt;dcterms:created&gt;2003-07-02 00:00:00.0&lt;/dcterms:created&gt;
&lt;dcterms:modified&gt;2011-05-04 16:29:39.0&lt;/dcterms:modified&gt;
&lt;tn:rankString&gt;spec.&lt;/tn:rankString&gt;
&lt;tn:nameComplete&gt;Tamridaea capsulifera&lt;/tn:nameComplete&gt;
&lt;tn:genusPart&gt;Tamridaea&lt;/tn:genusPart&gt;        
&lt;tn:specificEpithet&gt;capsulifera&lt;/tn:specificEpithet&gt;                
&lt;tn:authorship&gt;(Balf.f.) Thulin &amp;amp; B.Bremer&lt;/tn:authorship&gt;
&lt;tn:basionymAuthorship&gt;Balf.f.&lt;/tn:basionymAuthorship&gt;
&lt;tn:combinationAuthorship&gt;Thulin &amp;amp; B.Bremer&lt;/tn:combinationAuthorship&gt;
&lt;tn:authorteam&gt;
&lt;tm:Team&gt;
&lt;tm:name&gt;(Balf.f.) Thulin &amp;amp; B.Bremer&lt;/tm:name&gt;
&lt;tm:hasMember rdf:resource="urn:lsid:ipni.org:authors:10645-1"
tm:index="1"
tm:role="Combination Author"/&gt;
&lt;tm:hasMember rdf:resource="urn:lsid:ipni.org:authors:12458-1"
tm:index="2"
tm:role="Combination Author"/&gt;
&lt;tm:hasMember rdf:resource="urn:lsid:ipni.org:authors:423-1" 
tm:index="1"
tm:role="Basionym Author"/&gt;
&lt;/tm:Team&gt;
&lt;/tn:authorteam&gt;
&lt;tcom:publishedIn&gt;Pl. Syst. Evol. 211(1-2): 87. 1998 &lt;/tcom:publishedIn&gt;    
&lt;tn:year&gt;1998&lt;/tn:year&gt;        
&lt;tn:hasBasionym rdf:resource="urn:lsid:ipni.org:names:756568-1"/&gt;
&lt;/tn:TaxonName&gt;  
&lt;/rdf:RDF&gt;</t>
  </si>
  <si>
    <t>(De Luca, Sabato &amp; VÃ¡zq.Torres) Chemnick, T.J.Greg. &amp; Salas-Mor.</t>
  </si>
  <si>
    <t>Dioon sonorense</t>
  </si>
  <si>
    <t>1001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1655-1"&gt;	
&lt;tcom:versionedAs rdf:resource="urn:lsid:ipni.org:names:1001655-1:1.1.2.1.1.8"/&gt;
&lt;tn:nomenclaturalCode rdf:resource="http://rs.tdwg.org/ontology/voc/TaxonName#botanical"/&gt;
&lt;owl:versionInfo&gt;1.1.2.1.1.8&lt;/owl:versionInfo&gt;
&lt;dc:title&gt;Dioon sonorense (De Luca, Sabato &amp;amp; VÃ¡zq.Torres) Chemnick, T.J.Greg. &amp;amp; Salas-Mor.&lt;/dc:title&gt;                        
&lt;dcterms:created&gt;2003-07-02 00:00:00.0&lt;/dcterms:created&gt;
&lt;dcterms:modified&gt;2012-10-04 15:05:23.0&lt;/dcterms:modified&gt;
&lt;tn:rankString&gt;spec.&lt;/tn:rankString&gt;
&lt;tn:nameComplete&gt;Dioon sonorense&lt;/tn:nameComplete&gt;
&lt;tn:genusPart&gt;Dioon&lt;/tn:genusPart&gt;        
&lt;tn:specificEpithet&gt;sonorense&lt;/tn:specificEpithet&gt;                
&lt;tn:authorship&gt;(De Luca, Sabato &amp;amp; VÃ¡zq.Torres) Chemnick, T.J.Greg. &amp;amp; Salas-Mor.&lt;/tn:authorship&gt;
&lt;tn:basionymAuthorship&gt;De Luca, Sabato &amp;amp; VÃ¡zq.Torres&lt;/tn:basionymAuthorship&gt;
&lt;tn:combinationAuthorship&gt;Chemnick, T.J.Greg. &amp;amp; Salas-Mor.&lt;/tn:combinationAuthorship&gt;
&lt;tn:authorteam&gt;
&lt;tm:Team&gt;
&lt;tm:name&gt;(De Luca, Sabato &amp;amp; VÃ¡zq.Torres) Chemnick, T.J.Greg. &amp;amp; Salas-Mor.&lt;/tm:name&gt;
&lt;tm:hasMember rdf:resource="urn:lsid:ipni.org:authors:37231-1"
tm:index="1"
tm:role="Combination Author"/&gt;
&lt;tm:hasMember rdf:resource="urn:lsid:ipni.org:authors:37246-1"
tm:index="2"
tm:role="Combination Author"/&gt;
&lt;tm:hasMember rdf:resource="urn:lsid:ipni.org:authors:38216-1"
tm:index="3"
tm:role="Combination Author"/&gt;
&lt;tm:hasMember rdf:resource="urn:lsid:ipni.org:authors:14376-1" 
tm:index="1"
tm:role="Basionym Author"/&gt;
&lt;tm:hasMember rdf:resource="urn:lsid:ipni.org:authors:14510-1" 
tm:index="2"
tm:role="Basionym Author"/&gt;
&lt;tm:hasMember rdf:resource="urn:lsid:ipni.org:authors:28289-1" 
tm:index="3"
tm:role="Basionym Author"/&gt;
&lt;/tm:Team&gt;
&lt;/tn:authorteam&gt;
&lt;tcom:publishedIn&gt;Phytologia 83(1): 3, without exact basionym page. 1998 [Jul 1997 publ. 29 May 1998] &lt;/tcom:publishedIn&gt;    
&lt;tn:year&gt;1998&lt;/tn:year&gt;        
&lt;tn:hasBasionym rdf:resource="urn:lsid:ipni.org:names:918376-1"/&gt;
&lt;/tn:TaxonName&gt;  
&lt;/rdf:RDF&gt;</t>
  </si>
  <si>
    <t>(Balf.f.) Thulin</t>
  </si>
  <si>
    <t>Crotalaria socotrana</t>
  </si>
  <si>
    <t>1002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004-1"&gt;	
&lt;tcom:versionedAs rdf:resource="urn:lsid:ipni.org:names:1002004-1:1.1.2.1.1.1.1.2"/&gt;
&lt;tn:nomenclaturalCode rdf:resource="http://rs.tdwg.org/ontology/voc/TaxonName#botanical"/&gt;
&lt;owl:versionInfo&gt;1.1.2.1.1.1.1.2&lt;/owl:versionInfo&gt;
&lt;dc:title&gt;Crotalaria socotrana (Balf.f.) Thulin&lt;/dc:title&gt;                        
&lt;dcterms:created&gt;2003-07-02 00:00:00.0&lt;/dcterms:created&gt;
&lt;dcterms:modified&gt;2014-07-08 15:35:19.0&lt;/dcterms:modified&gt;
&lt;tn:rankString&gt;spec.&lt;/tn:rankString&gt;
&lt;tn:nameComplete&gt;Crotalaria socotrana&lt;/tn:nameComplete&gt;
&lt;tn:genusPart&gt;Crotalaria&lt;/tn:genusPart&gt;        
&lt;tn:specificEpithet&gt;socotrana&lt;/tn:specificEpithet&gt;                
&lt;tn:authorship&gt;(Balf.f.) Thulin&lt;/tn:authorship&gt;
&lt;tn:basionymAuthorship&gt;Balf.f.&lt;/tn:basionymAuthorship&gt;
&lt;tn:combinationAuthorship&gt;Thulin&lt;/tn:combinationAuthorship&gt;
&lt;tn:authorteam&gt;
&lt;tm:Team&gt;
&lt;tm:name&gt;(Balf.f.) Thulin&lt;/tm:name&gt;
&lt;tm:hasMember rdf:resource="urn:lsid:ipni.org:authors:10645-1"
tm:index="1"
tm:role="Combination Author"/&gt;
&lt;tm:hasMember rdf:resource="urn:lsid:ipni.org:authors:423-1" 
tm:index="1"
tm:role="Basionym Author"/&gt;
&lt;/tm:Team&gt;
&lt;/tn:authorteam&gt;
&lt;tcom:publishedIn&gt;Kew Bull. 53(2): 460. 1998 [29 Jun 1998] &lt;/tcom:publishedIn&gt;    
&lt;tn:year&gt;1998&lt;/tn:year&gt;        
&lt;tn:hasBasionym rdf:resource="urn:lsid:ipni.org:names:515769-1"/&gt;
&lt;/tn:TaxonName&gt;  
&lt;/rdf:RDF&gt;</t>
  </si>
  <si>
    <t>Gosline</t>
  </si>
  <si>
    <t>Diospyros kupensis</t>
  </si>
  <si>
    <t>1002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005-1"&gt;	
&lt;tcom:versionedAs rdf:resource="urn:lsid:ipni.org:names:1002005-1:1.1.2.1.4.3"/&gt;
&lt;tn:nomenclaturalCode rdf:resource="http://rs.tdwg.org/ontology/voc/TaxonName#botanical"/&gt;
&lt;owl:versionInfo&gt;1.1.2.1.4.3&lt;/owl:versionInfo&gt;
&lt;dc:title&gt;Diospyros kupensis Gosline&lt;/dc:title&gt;                        
&lt;dcterms:created&gt;2003-07-02 00:00:00.0&lt;/dcterms:created&gt;
&lt;dcterms:modified&gt;2014-07-08 15:18:09.0&lt;/dcterms:modified&gt;
&lt;tn:rankString&gt;spec.&lt;/tn:rankString&gt;
&lt;tn:nameComplete&gt;Diospyros kupensis&lt;/tn:nameComplete&gt;
&lt;tn:genusPart&gt;Diospyros&lt;/tn:genusPart&gt;        
&lt;tn:specificEpithet&gt;kupensis&lt;/tn:specificEpithet&gt;                
&lt;tn:authorship&gt;Gosline&lt;/tn:authorship&gt;
&lt;tn:authorteam&gt;
&lt;tm:Team&gt;
&lt;tm:name&gt;Gosline&lt;/tm:name&gt;
&lt;tm:hasMember rdf:resource="urn:lsid:ipni.org:authors:38242-1"
tm:index="1"
tm:role="Publishing Author"/&gt;
&lt;/tm:Team&gt;
&lt;/tn:authorteam&gt;
&lt;tcom:publishedIn&gt;Kew Bull. 53(2): 461. 1998 [29 Jun 1998] &lt;/tcom:publishedIn&gt;    
&lt;tn:year&gt;1998&lt;/tn:year&gt;        
&lt;tn:typifiedBy&gt;
&lt;tn:NomenclaturalType&gt;
&lt;dc:title&gt;Etuge 1369, K (holo)&lt;/dc:title&gt;
&lt;tn:typeSpecimen&gt;Etuge 1369, K&lt;/tn:typeSpecimen&gt;
&lt;tn:typeOfType rdf:resource="http://rs.tdwg.org/ontology/voc/TaxonName#holo"/&gt;
&lt;/tn:NomenclaturalType&gt;
&lt;/tn:typifiedBy&gt;
&lt;tn:typifiedBy&gt;
&lt;tn:NomenclaturalType&gt;
&lt;dc:title&gt;Etuge 1369, SCA (iso)&lt;/dc:title&gt;
&lt;tn:typeSpecimen&gt;Etuge 1369, SCA&lt;/tn:typeSpecimen&gt;
&lt;tn:typeOfType rdf:resource="http://rs.tdwg.org/ontology/voc/TaxonName#iso"/&gt;
&lt;/tn:NomenclaturalType&gt;
&lt;/tn:typifiedBy&gt;
&lt;tn:typifiedBy&gt;
&lt;tn:NomenclaturalType&gt;
&lt;dc:title&gt;Etuge 1369, YA (iso)&lt;/dc:title&gt;
&lt;tn:typeSpecimen&gt;Etuge 1369, YA&lt;/tn:typeSpecimen&gt;
&lt;tn:typeOfType rdf:resource="http://rs.tdwg.org/ontology/voc/TaxonName#iso"/&gt;
&lt;/tn:NomenclaturalType&gt;
&lt;/tn:typifiedBy&gt;
&lt;tn:typifiedBy&gt;
&lt;tn:NomenclaturalType&gt;
&lt;dc:title&gt;Etuge 1369, BR (iso)&lt;/dc:title&gt;
&lt;tn:typeSpecimen&gt;Etuge 1369, BR&lt;/tn:typeSpecimen&gt;
&lt;tn:typeOfType rdf:resource="http://rs.tdwg.org/ontology/voc/TaxonName#iso"/&gt;
&lt;/tn:NomenclaturalType&gt;
&lt;/tn:typifiedBy&gt;
&lt;tn:typifiedBy&gt;
&lt;tn:NomenclaturalType&gt;
&lt;dc:title&gt;Etuge 1369, P (iso)&lt;/dc:title&gt;
&lt;tn:typeSpecimen&gt;Etuge 1369, P&lt;/tn:typeSpecimen&gt;
&lt;tn:typeOfType rdf:resource="http://rs.tdwg.org/ontology/voc/TaxonName#iso"/&gt;
&lt;/tn:NomenclaturalType&gt;
&lt;/tn:typifiedBy&gt;
&lt;tn:typifiedBy&gt;
&lt;tn:NomenclaturalType&gt;
&lt;dc:title&gt;Etuge 1369, WAG (iso)&lt;/dc:title&gt;
&lt;tn:typeSpecimen&gt;Etuge 1369, WAG&lt;/tn:typeSpecimen&gt;
&lt;tn:typeOfType rdf:resource="http://rs.tdwg.org/ontology/voc/TaxonName#iso"/&gt;
&lt;/tn:NomenclaturalType&gt;
&lt;/tn:typifiedBy&gt;
&lt;/tn:TaxonName&gt;  
&lt;/rdf:RDF&gt;</t>
  </si>
  <si>
    <t>(S.Moore) A.J.Paton</t>
  </si>
  <si>
    <t>Syncolostemon flabellifolius</t>
  </si>
  <si>
    <t>1002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010-1"&gt;	
&lt;tcom:versionedAs rdf:resource="urn:lsid:ipni.org:names:1002010-1:1.2.1.4"/&gt;
&lt;tn:nomenclaturalCode rdf:resource="http://rs.tdwg.org/ontology/voc/TaxonName#botanical"/&gt;
&lt;owl:versionInfo&gt;1.2.1.4&lt;/owl:versionInfo&gt;
&lt;dc:title&gt;Syncolostemon flabellifolius (S.Moore) A.J.Paton&lt;/dc:title&gt;                        
&lt;dcterms:created&gt;2003-07-02 00:00:00.0&lt;/dcterms:created&gt;
&lt;dcterms:modified&gt;2014-07-08 15:34:19.0&lt;/dcterms:modified&gt;
&lt;tn:rankString&gt;spec.&lt;/tn:rankString&gt;
&lt;tn:nameComplete&gt;Syncolostemon flabellifolius&lt;/tn:nameComplete&gt;
&lt;tn:genusPart&gt;Syncolostemon&lt;/tn:genusPart&gt;        
&lt;tn:specificEpithet&gt;flabellifolius&lt;/tn:specificEpithet&gt;                
&lt;tn:authorship&gt;(S.Moore) A.J.Paton&lt;/tn:authorship&gt;
&lt;tn:basionymAuthorship&gt;S.Moore&lt;/tn:basionymAuthorship&gt;
&lt;tn:combinationAuthorship&gt;A.J.Paton&lt;/tn:combinationAuthorship&gt;
&lt;tn:authorteam&gt;
&lt;tm:Team&gt;
&lt;tm:name&gt;(S.Moore) A.J.Paton&lt;/tm:name&gt;
&lt;tm:hasMember rdf:resource="urn:lsid:ipni.org:authors:14337-1"
tm:index="1"
tm:role="Combination Author"/&gt;
&lt;tm:hasMember rdf:resource="urn:lsid:ipni.org:authors:6622-1" 
tm:index="1"
tm:role="Basionym Author"/&gt;
&lt;/tm:Team&gt;
&lt;/tn:authorteam&gt;
&lt;tcom:publishedIn&gt;Kew Bull. 53(2): 484. 1998 [29 Jun 1998] &lt;/tcom:publishedIn&gt;    
&lt;tn:year&gt;1998&lt;/tn:year&gt;        
&lt;tn:hasBasionym rdf:resource="urn:lsid:ipni.org:names:51012892-1"/&gt;
&lt;/tn:TaxonName&gt;  
&lt;/rdf:RDF&gt;</t>
  </si>
  <si>
    <t>(Symon) Randell</t>
  </si>
  <si>
    <t>Senna ferraria</t>
  </si>
  <si>
    <t>10020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038-1"&gt;	
&lt;tcom:versionedAs rdf:resource="urn:lsid:ipni.org:names:1002038-1:1.1.2.2.1.2"/&gt;
&lt;tn:nomenclaturalCode rdf:resource="http://rs.tdwg.org/ontology/voc/TaxonName#botanical"/&gt;
&lt;owl:versionInfo&gt;1.1.2.2.1.2&lt;/owl:versionInfo&gt;
&lt;dc:title&gt;Senna ferraria (Symon) Randell&lt;/dc:title&gt;                        
&lt;dcterms:created&gt;2003-07-02 00:00:00.0&lt;/dcterms:created&gt;
&lt;dcterms:modified&gt;2015-04-27 12:04:52.0&lt;/dcterms:modified&gt;
&lt;tn:rankString&gt;spec.&lt;/tn:rankString&gt;
&lt;tn:nameComplete&gt;Senna ferraria&lt;/tn:nameComplete&gt;
&lt;tn:genusPart&gt;Senna&lt;/tn:genusPart&gt;        
&lt;tn:specificEpithet&gt;ferraria&lt;/tn:specificEpithet&gt;                
&lt;tn:authorship&gt;(Symon) Randell&lt;/tn:authorship&gt;
&lt;tn:basionymAuthorship&gt;Symon&lt;/tn:basionymAuthorship&gt;
&lt;tn:combinationAuthorship&gt;Randell&lt;/tn:combinationAuthorship&gt;
&lt;tn:authorteam&gt;
&lt;tm:Team&gt;
&lt;tm:name&gt;(Symon) Randell&lt;/tm:name&gt;
&lt;tm:hasMember rdf:resource="urn:lsid:ipni.org:authors:25305-1"
tm:index="1"
tm:role="Combination Author"/&gt;
&lt;tm:hasMember rdf:resource="urn:lsid:ipni.org:authors:10358-1" 
tm:index="1"
tm:role="Basionym Author"/&gt;
&lt;/tm:Team&gt;
&lt;/tn:authorteam&gt;
&lt;tcom:publishedIn&gt;Fl. Australia 12: 194. 1998 [4 May 1998] &lt;/tcom:publishedIn&gt;    
&lt;tn:year&gt;1998&lt;/tn:year&gt;        
&lt;tn:hasBasionym rdf:resource="urn:lsid:ipni.org:names:484498-1"/&gt;
&lt;/tn:TaxonName&gt;  
&lt;/rdf:RDF&gt;</t>
  </si>
  <si>
    <t>(F.Muell.) D.L.Jones &amp; M.A.Clem.</t>
  </si>
  <si>
    <t>Cheirostylis orobanchoides</t>
  </si>
  <si>
    <t>1002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171-1"&gt;	
&lt;tcom:versionedAs rdf:resource="urn:lsid:ipni.org:names:1002171-1:1.1.2.1.1.3"/&gt;
&lt;tn:nomenclaturalCode rdf:resource="http://rs.tdwg.org/ontology/voc/TaxonName#botanical"/&gt;
&lt;owl:versionInfo&gt;1.1.2.1.1.3&lt;/owl:versionInfo&gt;
&lt;dc:title&gt;Cheirostylis orobanchoides (F.Muell.) D.L.Jones &amp;amp; M.A.Clem.&lt;/dc:title&gt;                        
&lt;dcterms:created&gt;2003-07-02 00:00:00.0&lt;/dcterms:created&gt;
&lt;dcterms:modified&gt;2010-09-30 17:54:07.0&lt;/dcterms:modified&gt;
&lt;tn:rankString&gt;spec.&lt;/tn:rankString&gt;
&lt;tn:nameComplete&gt;Cheirostylis orobanchoides&lt;/tn:nameComplete&gt;
&lt;tn:genusPart&gt;Cheirostylis&lt;/tn:genusPart&gt;        
&lt;tn:specificEpithet&gt;orobanchoides&lt;/tn:specificEpithet&gt;                
&lt;tn:authorship&gt;(F.Muell.) D.L.Jones &amp;amp; M.A.Clem.&lt;/tn:authorship&gt;
&lt;tn:basionymAuthorship&gt;F.Muell.&lt;/tn:basionymAuthorship&gt;
&lt;tn:combinationAuthorship&gt;D.L.Jones &amp;amp; M.A.Clem.&lt;/tn:combinationAuthorship&gt;
&lt;tn:authorteam&gt;
&lt;tm:Team&gt;
&lt;tm:name&gt;(F.Muell.) D.L.Jones &amp;amp; M.A.Clem.&lt;/tm:name&gt;
&lt;tm:hasMember rdf:resource="urn:lsid:ipni.org:authors:4531-1"
tm:index="1"
tm:role="Combination Author"/&gt;
&lt;tm:hasMember rdf:resource="urn:lsid:ipni.org:authors:17309-1"
tm:index="2"
tm:role="Combination Author"/&gt;
&lt;tm:hasMember rdf:resource="urn:lsid:ipni.org:authors:6732-1" 
tm:index="1"
tm:role="Basionym Author"/&gt;
&lt;/tm:Team&gt;
&lt;/tn:authorteam&gt;
&lt;tcom:publishedIn&gt;Orchadian 12(8): 350 (1998):. &lt;/tcom:publishedIn&gt;    
&lt;tn:year&gt;1998&lt;/tn:year&gt;        
&lt;tn:hasBasionym rdf:resource="urn:lsid:ipni.org:names:635539-1"/&gt;
&lt;/tn:TaxonName&gt;  
&lt;/rdf:RDF&gt;</t>
  </si>
  <si>
    <t>(Guillaumin &amp; Virot) Hoogland</t>
  </si>
  <si>
    <t>Weinmannia ouaiemensis</t>
  </si>
  <si>
    <t>1002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196-1"&gt;	
&lt;tcom:versionedAs rdf:resource="urn:lsid:ipni.org:names:1002196-1:1.6"/&gt;
&lt;tn:nomenclaturalCode rdf:resource="http://rs.tdwg.org/ontology/voc/TaxonName#botanical"/&gt;
&lt;owl:versionInfo&gt;1.6&lt;/owl:versionInfo&gt;
&lt;dc:title&gt;Weinmannia ouaiemensis (Guillaumin &amp;amp; Virot) Hoogland&lt;/dc:title&gt;                        
&lt;dcterms:created&gt;2003-07-02 00:00:00.0&lt;/dcterms:created&gt;
&lt;dcterms:modified&gt;2010-03-23 17:13:55.0&lt;/dcterms:modified&gt;
&lt;tn:rankString&gt;spec.&lt;/tn:rankString&gt;
&lt;tn:nameComplete&gt;Weinmannia ouaiemensis&lt;/tn:nameComplete&gt;
&lt;tn:genusPart&gt;Weinmannia&lt;/tn:genusPart&gt;        
&lt;tn:specificEpithet&gt;ouaiemensis&lt;/tn:specificEpithet&gt;                
&lt;tn:authorship&gt;(Guillaumin &amp;amp; Virot) Hoogland&lt;/tn:authorship&gt;
&lt;tn:basionymAuthorship&gt;Guillaumin &amp;amp; Virot&lt;/tn:basionymAuthorship&gt;
&lt;tn:combinationAuthorship&gt;Hoogland&lt;/tn:combinationAuthorship&gt;
&lt;tn:authorteam&gt;
&lt;tm:Team&gt;
&lt;tm:name&gt;(Guillaumin &amp;amp; Virot) Hoogland&lt;/tm:name&gt;
&lt;tm:hasMember rdf:resource="urn:lsid:ipni.org:authors:4083-1"
tm:index="1"
tm:role="Combination Author"/&gt;
&lt;tm:hasMember rdf:resource="urn:lsid:ipni.org:authors:3465-1" 
tm:index="1"
tm:role="Basionym Author"/&gt;
&lt;tm:hasMember rdf:resource="urn:lsid:ipni.org:authors:11215-1" 
tm:index="2"
tm:role="Basionym Author"/&gt;
&lt;/tm:Team&gt;
&lt;/tn:authorteam&gt;
&lt;tcom:publishedIn&gt;Adansonia sÃ©r. 3, 20(1): 102. 1998 &lt;/tcom:publishedIn&gt;    
&lt;tn:year&gt;1998&lt;/tn:year&gt;        
&lt;tn:hasBasionym rdf:resource="urn:lsid:ipni.org:names:294567-1"/&gt;
&lt;/tn:TaxonName&gt;  
&lt;/rdf:RDF&gt;</t>
  </si>
  <si>
    <t>(R.Vig.) Du Puy &amp; Labat</t>
  </si>
  <si>
    <t>Sylvichadsia grandifolia</t>
  </si>
  <si>
    <t>1002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201-1"&gt;	
&lt;tcom:versionedAs rdf:resource="urn:lsid:ipni.org:names:1002201-1:1.6"/&gt;
&lt;tn:nomenclaturalCode rdf:resource="http://rs.tdwg.org/ontology/voc/TaxonName#botanical"/&gt;
&lt;owl:versionInfo&gt;1.6&lt;/owl:versionInfo&gt;
&lt;dc:title&gt;Sylvichadsia grandifolia (R.Vig.) Du Puy &amp;amp; Labat&lt;/dc:title&gt;                        
&lt;dcterms:created&gt;2003-07-02 00:00:00.0&lt;/dcterms:created&gt;
&lt;dcterms:modified&gt;2010-03-25 17:14:45.0&lt;/dcterms:modified&gt;
&lt;tn:rankString&gt;spec.&lt;/tn:rankString&gt;
&lt;tn:nameComplete&gt;Sylvichadsia grandifolia&lt;/tn:nameComplete&gt;
&lt;tn:genusPart&gt;Sylvichadsia&lt;/tn:genusPart&gt;        
&lt;tn:specificEpithet&gt;grandifolia&lt;/tn:specificEpithet&gt;                
&lt;tn:authorship&gt;(R.Vig.) Du Puy &amp;amp; Labat&lt;/tn:authorship&gt;
&lt;tn:basionymAuthorship&gt;R.Vig.&lt;/tn:basionymAuthorship&gt;
&lt;tn:combinationAuthorship&gt;Du Puy &amp;amp; Labat&lt;/tn:combinationAuthorship&gt;
&lt;tn:authorteam&gt;
&lt;tm:Team&gt;
&lt;tm:name&gt;(R.Vig.) Du Puy &amp;amp; Labat&lt;/tm:name&gt;
&lt;tm:hasMember rdf:resource="urn:lsid:ipni.org:authors:14941-1"
tm:index="1"
tm:role="Combination Author"/&gt;
&lt;tm:hasMember rdf:resource="urn:lsid:ipni.org:authors:35967-1"
tm:index="2"
tm:role="Combination Author"/&gt;
&lt;tm:hasMember rdf:resource="urn:lsid:ipni.org:authors:11188-1" 
tm:index="1"
tm:role="Basionym Author"/&gt;
&lt;/tm:Team&gt;
&lt;/tn:authorteam&gt;
&lt;tcom:publishedIn&gt;Adansonia sÃ©r. 3, 20(1): 166. 1998 &lt;/tcom:publishedIn&gt;    
&lt;tn:year&gt;1998&lt;/tn:year&gt;        
&lt;tn:hasBasionym rdf:resource="urn:lsid:ipni.org:names:485703-1"/&gt;
&lt;/tn:TaxonName&gt;  
&lt;/rdf:RDF&gt;</t>
  </si>
  <si>
    <t>(L.Bolus) H.E.K.Hartmann</t>
  </si>
  <si>
    <t>Antimima argentea</t>
  </si>
  <si>
    <t>1002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302-1"&gt;	
&lt;tcom:versionedAs rdf:resource="urn:lsid:ipni.org:names:1002302-1:1.1.2.2.1.2"/&gt;
&lt;tn:nomenclaturalCode rdf:resource="http://rs.tdwg.org/ontology/voc/TaxonName#botanical"/&gt;
&lt;owl:versionInfo&gt;1.1.2.2.1.2&lt;/owl:versionInfo&gt;
&lt;dc:title&gt;Antimima argentea (L.Bolus) H.E.K.Hartmann&lt;/dc:title&gt;                        
&lt;dcterms:created&gt;2003-07-02 00:00:00.0&lt;/dcterms:created&gt;
&lt;dcterms:modified&gt;2005-11-21 15:30:21.0&lt;/dcterms:modified&gt;
&lt;tn:rankString&gt;spec.&lt;/tn:rankString&gt;
&lt;tn:nameComplete&gt;Antimima argentea&lt;/tn:nameComplete&gt;
&lt;tn:genusPart&gt;Antimima&lt;/tn:genusPart&gt;        
&lt;tn:specificEpithet&gt;argentea&lt;/tn:specificEpithet&gt;                
&lt;tn:authorship&gt;(L.Bolus) H.E.K.Hartmann&lt;/tn:authorship&gt;
&lt;tn:basionymAuthorship&gt;L.Bolus&lt;/tn:basionymAuthorship&gt;
&lt;tn:combinationAuthorship&gt;H.E.K.Hartmann&lt;/tn:combinationAuthorship&gt;
&lt;tn:authorteam&gt;
&lt;tm:Team&gt;
&lt;tm:name&gt;(L.Bolus) H.E.K.Hartmann&lt;/tm:name&gt;
&lt;tm:hasMember rdf:resource="urn:lsid:ipni.org:authors:14362-1"
tm:index="1"
tm:role="Combination Author"/&gt;
&lt;tm:hasMember rdf:resource="urn:lsid:ipni.org:authors:12352-1" 
tm:index="1"
tm:role="Basionym Author"/&gt;
&lt;/tm:Team&gt;
&lt;/tn:authorteam&gt;
&lt;tcom:publishedIn&gt;Bothalia 28(1): 70 (1998):. &lt;/tcom:publishedIn&gt;    
&lt;tn:year&gt;1998&lt;/tn:year&gt;        
&lt;tn:hasBasionym rdf:resource="urn:lsid:ipni.org:names:57996-1"/&gt;
&lt;/tn:TaxonName&gt;  
&lt;/rdf:RDF&gt;</t>
  </si>
  <si>
    <t>(Dinter) H.E.K.Hartmann</t>
  </si>
  <si>
    <t>Antimima buchubergensis</t>
  </si>
  <si>
    <t>10023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308-1"&gt;	
&lt;tcom:versionedAs rdf:resource="urn:lsid:ipni.org:names:1002308-1:1.1.2.3.1.1"/&gt;
&lt;tn:nomenclaturalCode rdf:resource="http://rs.tdwg.org/ontology/voc/TaxonName#botanical"/&gt;
&lt;owl:versionInfo&gt;1.1.2.3.1.1&lt;/owl:versionInfo&gt;
&lt;dc:title&gt;Antimima buchubergensis (Dinter) H.E.K.Hartmann&lt;/dc:title&gt;                        
&lt;dcterms:created&gt;2003-07-02 00:00:00.0&lt;/dcterms:created&gt;
&lt;dcterms:modified&gt;2005-11-21 10:30:24.0&lt;/dcterms:modified&gt;
&lt;tn:rankString&gt;spec.&lt;/tn:rankString&gt;
&lt;tn:nameComplete&gt;Antimima buchubergensis&lt;/tn:nameComplete&gt;
&lt;tn:genusPart&gt;Antimima&lt;/tn:genusPart&gt;        
&lt;tn:specificEpithet&gt;buchubergensis&lt;/tn:specificEpithet&gt;                
&lt;tn:authorship&gt;(Dinter) H.E.K.Hartmann&lt;/tn:authorship&gt;
&lt;tn:basionymAuthorship&gt;Dinter&lt;/tn:basionymAuthorship&gt;
&lt;tn:combinationAuthorship&gt;H.E.K.Hartmann&lt;/tn:combinationAuthorship&gt;
&lt;tn:authorteam&gt;
&lt;tm:Team&gt;
&lt;tm:name&gt;(Dinter) H.E.K.Hartmann&lt;/tm:name&gt;
&lt;tm:hasMember rdf:resource="urn:lsid:ipni.org:authors:14362-1"
tm:index="1"
tm:role="Combination Author"/&gt;
&lt;tm:hasMember rdf:resource="urn:lsid:ipni.org:authors:2224-1" 
tm:index="1"
tm:role="Basionym Author"/&gt;
&lt;/tm:Team&gt;
&lt;/tn:authorteam&gt;
&lt;tcom:publishedIn&gt;Bothalia 28(1): 71 (1998):. &lt;/tcom:publishedIn&gt;    
&lt;tn:year&gt;1998&lt;/tn:year&gt;        
&lt;tn:hasBasionym rdf:resource="urn:lsid:ipni.org:names:51013246-1"/&gt;
&lt;/tn:TaxonName&gt;  
&lt;/rdf:RDF&gt;</t>
  </si>
  <si>
    <t>Antimima eendornensis</t>
  </si>
  <si>
    <t>10023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319-1"&gt;	
&lt;tcom:versionedAs rdf:resource="urn:lsid:ipni.org:names:1002319-1:1.1.2.3.1.1"/&gt;
&lt;tn:nomenclaturalCode rdf:resource="http://rs.tdwg.org/ontology/voc/TaxonName#botanical"/&gt;
&lt;owl:versionInfo&gt;1.1.2.3.1.1&lt;/owl:versionInfo&gt;
&lt;dc:title&gt;Antimima eendornensis (Dinter) H.E.K.Hartmann&lt;/dc:title&gt;                        
&lt;dcterms:created&gt;2003-07-02 00:00:00.0&lt;/dcterms:created&gt;
&lt;dcterms:modified&gt;2005-11-21 10:30:30.0&lt;/dcterms:modified&gt;
&lt;tn:rankString&gt;spec.&lt;/tn:rankString&gt;
&lt;tn:nameComplete&gt;Antimima eendornensis&lt;/tn:nameComplete&gt;
&lt;tn:genusPart&gt;Antimima&lt;/tn:genusPart&gt;        
&lt;tn:specificEpithet&gt;eendornensis&lt;/tn:specificEpithet&gt;                
&lt;tn:authorship&gt;(Dinter) H.E.K.Hartmann&lt;/tn:authorship&gt;
&lt;tn:basionymAuthorship&gt;Dinter&lt;/tn:basionymAuthorship&gt;
&lt;tn:combinationAuthorship&gt;H.E.K.Hartmann&lt;/tn:combinationAuthorship&gt;
&lt;tn:authorteam&gt;
&lt;tm:Team&gt;
&lt;tm:name&gt;(Dinter) H.E.K.Hartmann&lt;/tm:name&gt;
&lt;tm:hasMember rdf:resource="urn:lsid:ipni.org:authors:14362-1"
tm:index="1"
tm:role="Combination Author"/&gt;
&lt;tm:hasMember rdf:resource="urn:lsid:ipni.org:authors:2224-1" 
tm:index="1"
tm:role="Basionym Author"/&gt;
&lt;/tm:Team&gt;
&lt;/tn:authorteam&gt;
&lt;tcom:publishedIn&gt;Bothalia 28(1): 72 (1998):. &lt;/tcom:publishedIn&gt;    
&lt;tn:year&gt;1998&lt;/tn:year&gt;        
&lt;tn:hasBasionym rdf:resource="urn:lsid:ipni.org:names:51013264-1"/&gt;
&lt;/tn:TaxonName&gt;  
&lt;/rdf:RDF&gt;</t>
  </si>
  <si>
    <t>Antimima modesta</t>
  </si>
  <si>
    <t>1002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353-1"&gt;	
&lt;tcom:versionedAs rdf:resource="urn:lsid:ipni.org:names:1002353-1:1.1.2.2.1.2"/&gt;
&lt;tn:nomenclaturalCode rdf:resource="http://rs.tdwg.org/ontology/voc/TaxonName#botanical"/&gt;
&lt;owl:versionInfo&gt;1.1.2.2.1.2&lt;/owl:versionInfo&gt;
&lt;dc:title&gt;Antimima modesta (L.Bolus) H.E.K.Hartmann&lt;/dc:title&gt;                        
&lt;dcterms:created&gt;2003-07-02 00:00:00.0&lt;/dcterms:created&gt;
&lt;dcterms:modified&gt;2005-11-21 10:30:52.0&lt;/dcterms:modified&gt;
&lt;tn:rankString&gt;spec.&lt;/tn:rankString&gt;
&lt;tn:nameComplete&gt;Antimima modesta&lt;/tn:nameComplete&gt;
&lt;tn:genusPart&gt;Antimima&lt;/tn:genusPart&gt;        
&lt;tn:specificEpithet&gt;modesta&lt;/tn:specificEpithet&gt;                
&lt;tn:authorship&gt;(L.Bolus) H.E.K.Hartmann&lt;/tn:authorship&gt;
&lt;tn:basionymAuthorship&gt;L.Bolus&lt;/tn:basionymAuthorship&gt;
&lt;tn:combinationAuthorship&gt;H.E.K.Hartmann&lt;/tn:combinationAuthorship&gt;
&lt;tn:authorteam&gt;
&lt;tm:Team&gt;
&lt;tm:name&gt;(L.Bolus) H.E.K.Hartmann&lt;/tm:name&gt;
&lt;tm:hasMember rdf:resource="urn:lsid:ipni.org:authors:14362-1"
tm:index="1"
tm:role="Combination Author"/&gt;
&lt;tm:hasMember rdf:resource="urn:lsid:ipni.org:authors:12352-1" 
tm:index="1"
tm:role="Basionym Author"/&gt;
&lt;/tm:Team&gt;
&lt;/tn:authorteam&gt;
&lt;tcom:publishedIn&gt;Bothalia 28(1): 76 (1998):. &lt;/tcom:publishedIn&gt;    
&lt;tn:year&gt;1998&lt;/tn:year&gt;        
&lt;tn:hasBasionym rdf:resource="urn:lsid:ipni.org:names:51013325-1"/&gt;
&lt;/tn:TaxonName&gt;  
&lt;/rdf:RDF&gt;</t>
  </si>
  <si>
    <t>Antimima pilosula</t>
  </si>
  <si>
    <t>1002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365-1"&gt;	
&lt;tcom:versionedAs rdf:resource="urn:lsid:ipni.org:names:1002365-1:1.1.2.2.1.2"/&gt;
&lt;tn:nomenclaturalCode rdf:resource="http://rs.tdwg.org/ontology/voc/TaxonName#botanical"/&gt;
&lt;owl:versionInfo&gt;1.1.2.2.1.2&lt;/owl:versionInfo&gt;
&lt;dc:title&gt;Antimima pilosula (L.Bolus) H.E.K.Hartmann&lt;/dc:title&gt;                        
&lt;dcterms:created&gt;2003-07-02 00:00:00.0&lt;/dcterms:created&gt;
&lt;dcterms:modified&gt;2005-11-21 15:30:58.0&lt;/dcterms:modified&gt;
&lt;tn:rankString&gt;spec.&lt;/tn:rankString&gt;
&lt;tn:nameComplete&gt;Antimima pilosula&lt;/tn:nameComplete&gt;
&lt;tn:genusPart&gt;Antimima&lt;/tn:genusPart&gt;        
&lt;tn:specificEpithet&gt;pilosula&lt;/tn:specificEpithet&gt;                
&lt;tn:authorship&gt;(L.Bolus) H.E.K.Hartmann&lt;/tn:authorship&gt;
&lt;tn:basionymAuthorship&gt;L.Bolus&lt;/tn:basionymAuthorship&gt;
&lt;tn:combinationAuthorship&gt;H.E.K.Hartmann&lt;/tn:combinationAuthorship&gt;
&lt;tn:authorteam&gt;
&lt;tm:Team&gt;
&lt;tm:name&gt;(L.Bolus) H.E.K.Hartmann&lt;/tm:name&gt;
&lt;tm:hasMember rdf:resource="urn:lsid:ipni.org:authors:14362-1"
tm:index="1"
tm:role="Combination Author"/&gt;
&lt;tm:hasMember rdf:resource="urn:lsid:ipni.org:authors:12352-1" 
tm:index="1"
tm:role="Basionym Author"/&gt;
&lt;/tm:Team&gt;
&lt;/tn:authorteam&gt;
&lt;tcom:publishedIn&gt;Bothalia 28(1): 78 (1998):. &lt;/tcom:publishedIn&gt;    
&lt;tn:year&gt;1998&lt;/tn:year&gt;        
&lt;tn:hasBasionym rdf:resource="urn:lsid:ipni.org:names:51013345-1"/&gt;
&lt;/tn:TaxonName&gt;  
&lt;/rdf:RDF&gt;</t>
  </si>
  <si>
    <t>Bullock</t>
  </si>
  <si>
    <t>Pachycarpus medusonema</t>
  </si>
  <si>
    <t>100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45-1"&gt;	
&lt;tcom:versionedAs rdf:resource="urn:lsid:ipni.org:names:100245-1:1.2.1.4"/&gt;
&lt;tn:nomenclaturalCode rdf:resource="http://rs.tdwg.org/ontology/voc/TaxonName#botanical"/&gt;
&lt;owl:versionInfo&gt;1.2.1.4&lt;/owl:versionInfo&gt;
&lt;dc:title&gt;Pachycarpus medusonema Bullock&lt;/dc:title&gt;                        
&lt;dcterms:created&gt;2003-07-02 00:00:00.0&lt;/dcterms:created&gt;
&lt;dcterms:modified&gt;2014-05-02 15:49:26.0&lt;/dcterms:modified&gt;
&lt;tn:rankString&gt;spec.&lt;/tn:rankString&gt;
&lt;tn:nameComplete&gt;Pachycarpus medusonema&lt;/tn:nameComplete&gt;
&lt;tn:genusPart&gt;Pachycarpus&lt;/tn:genusPart&gt;        
&lt;tn:specificEpithet&gt;medusonema&lt;/tn:specificEpithet&gt;                
&lt;tn:authorship&gt;Bullock&lt;/tn:authorship&gt;
&lt;tn:authorteam&gt;
&lt;tm:Team&gt;
&lt;tm:name&gt;Bullock&lt;/tm:name&gt;
&lt;tm:hasMember rdf:resource="urn:lsid:ipni.org:authors:1281-1"
tm:index="1"
tm:role="Publishing Author"/&gt;
&lt;/tm:Team&gt;
&lt;/tn:authorteam&gt;
&lt;tcom:publishedIn&gt;Kew Bull. 8(3): 335. 1953 [10 Oct 1953] &lt;/tcom:publishedIn&gt;    
&lt;tn:year&gt;1953&lt;/tn:year&gt;        
&lt;/tn:TaxonName&gt;  
&lt;/rdf:RDF&gt;</t>
  </si>
  <si>
    <t>(Haw.) Haw.</t>
  </si>
  <si>
    <t>Opuntia pusilla</t>
  </si>
  <si>
    <t>10026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640-2"&gt;	
&lt;tcom:versionedAs rdf:resource="urn:lsid:ipni.org:names:1002640-2:1.2.2.1.1.1"/&gt;
&lt;tn:nomenclaturalCode rdf:resource="http://rs.tdwg.org/ontology/voc/TaxonName#botanical"/&gt;
&lt;owl:versionInfo&gt;1.2.2.1.1.1&lt;/owl:versionInfo&gt;
&lt;dc:title&gt;Opuntia pusilla (Haw.) Haw.&lt;/dc:title&gt;                        
&lt;dcterms:created&gt;2004-01-20 00:00:00.0&lt;/dcterms:created&gt;
&lt;dcterms:modified&gt;2016-02-02 20:05:41.0&lt;/dcterms:modified&gt;
&lt;tn:rankString&gt;spec.&lt;/tn:rankString&gt;
&lt;tn:nameComplete&gt;Opuntia pusilla&lt;/tn:nameComplete&gt;
&lt;tn:genusPart&gt;Opuntia&lt;/tn:genusPart&gt;        
&lt;tn:specificEpithet&gt;pusilla&lt;/tn:specificEpithet&gt;                
&lt;tn:authorship&gt;(Haw.) Haw.&lt;/tn:authorship&gt;
&lt;tn:basionymAuthorship&gt;Haw.&lt;/tn:basionymAuthorship&gt;
&lt;tn:combinationAuthorship&gt;Haw.&lt;/tn:combinationAuthorship&gt;
&lt;tn:authorteam&gt;
&lt;tm:Team&gt;
&lt;tm:name&gt;(Haw.) Haw.&lt;/tm:name&gt;
&lt;tm:hasMember rdf:resource="urn:lsid:ipni.org:authors:3738-1"
tm:index="1"
tm:role="Combination Author"/&gt;
&lt;tm:hasMember rdf:resource="urn:lsid:ipni.org:authors:3738-1" 
tm:index="1"
tm:role="Basionym Author"/&gt;
&lt;/tm:Team&gt;
&lt;/tn:authorteam&gt;
&lt;tcom:publishedIn&gt;Syn. Pl. Succ. 195. 1812 &lt;/tcom:publishedIn&gt;    
&lt;tn:year&gt;1812&lt;/tn:year&gt;        
&lt;/tn:TaxonName&gt;  
&lt;/rdf:RDF&gt;</t>
  </si>
  <si>
    <t>Lammers</t>
  </si>
  <si>
    <t>Centropogon steinii</t>
  </si>
  <si>
    <t>1002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769-1"&gt;	
&lt;tcom:versionedAs rdf:resource="urn:lsid:ipni.org:names:1002769-1:1.1.2.2.1.1"/&gt;
&lt;tn:nomenclaturalCode rdf:resource="http://rs.tdwg.org/ontology/voc/TaxonName#botanical"/&gt;
&lt;owl:versionInfo&gt;1.1.2.2.1.1&lt;/owl:versionInfo&gt;
&lt;dc:title&gt;Centropogon steinii Lammers&lt;/dc:title&gt;                        
&lt;dcterms:created&gt;2003-07-02 00:00:00.0&lt;/dcterms:created&gt;
&lt;dcterms:modified&gt;2006-08-08 12:14:20.0&lt;/dcterms:modified&gt;
&lt;tn:rankString&gt;spec.&lt;/tn:rankString&gt;
&lt;tn:nameComplete&gt;Centropogon steinii&lt;/tn:nameComplete&gt;
&lt;tn:genusPart&gt;Centropogon&lt;/tn:genusPart&gt;        
&lt;tn:specificEpithet&gt;steinii&lt;/tn:specificEpithet&gt;                
&lt;tn:authorship&gt;Lammers&lt;/tn:authorship&gt;
&lt;tn:authorteam&gt;
&lt;tm:Team&gt;
&lt;tm:name&gt;Lammers&lt;/tm:name&gt;
&lt;tm:hasMember rdf:resource="urn:lsid:ipni.org:authors:22009-1"
tm:index="1"
tm:role="Publishing Author"/&gt;
&lt;/tm:Team&gt;
&lt;/tn:authorteam&gt;
&lt;tcom:publishedIn&gt;Brittonia 50(2): 245 (1998). &lt;/tcom:publishedIn&gt;    
&lt;tn:year&gt;1998&lt;/tn:year&gt;        
&lt;tn:typifiedBy&gt;
&lt;tn:NomenclaturalType&gt;
&lt;dc:title&gt;H. van der Werff et al. 13030, MO (holo)&lt;/dc:title&gt;
&lt;tn:typeSpecimen&gt;H. van der Werff et al. 13030, MO&lt;/tn:typeSpecimen&gt;
&lt;tn:typeOfType rdf:resource="http://rs.tdwg.org/ontology/voc/TaxonName#holo"/&gt;
&lt;/tn:NomenclaturalType&gt;
&lt;/tn:typifiedBy&gt;
&lt;tn:typifiedBy&gt;
&lt;tn:NomenclaturalType&gt;
&lt;dc:title&gt;H. van der Werff et al. 13030, QCNE (iso)&lt;/dc:title&gt;
&lt;tn:typeSpecimen&gt;H. van der Werff et al. 13030, QCNE&lt;/tn:typeSpecimen&gt;
&lt;tn:typeOfType rdf:resource="http://rs.tdwg.org/ontology/voc/TaxonName#iso"/&gt;
&lt;/tn:NomenclaturalType&gt;
&lt;/tn:typifiedBy&gt;
&lt;/tn:TaxonName&gt;  
&lt;/rdf:RDF&gt;</t>
  </si>
  <si>
    <t>Svent. &amp; Michaelis</t>
  </si>
  <si>
    <t>Atractylis arbuscula</t>
  </si>
  <si>
    <t>10029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2900-1"&gt;	
&lt;tcom:versionedAs rdf:resource="urn:lsid:ipni.org:names:1002900-1:1.5"/&gt;
&lt;tn:nomenclaturalCode rdf:resource="http://rs.tdwg.org/ontology/voc/TaxonName#botanical"/&gt;
&lt;owl:versionInfo&gt;1.5&lt;/owl:versionInfo&gt;
&lt;dc:title&gt;Atractylis arbuscula Svent. &amp;amp; Michaelis&lt;/dc:title&gt;                        
&lt;dcterms:created&gt;2003-07-02 00:00:00.0&lt;/dcterms:created&gt;
&lt;dcterms:modified&gt;2008-09-29 14:11:17.0&lt;/dcterms:modified&gt;
&lt;tn:rankString&gt;spec.&lt;/tn:rankString&gt;
&lt;tn:nameComplete&gt;Atractylis arbuscula&lt;/tn:nameComplete&gt;
&lt;tn:genusPart&gt;Atractylis&lt;/tn:genusPart&gt;        
&lt;tn:specificEpithet&gt;arbuscula&lt;/tn:specificEpithet&gt;                
&lt;tn:authorship&gt;Svent. &amp;amp; Michaelis&lt;/tn:authorship&gt;
&lt;tn:authorteam&gt;
&lt;tm:Team&gt;
&lt;tm:name&gt;Svent. &amp;amp; Michaelis&lt;/tm:name&gt;
&lt;tm:hasMember rdf:resource="urn:lsid:ipni.org:authors:10327-1"
tm:index="1"
tm:role="Publishing Author"/&gt;
&lt;tm:hasMember rdf:resource="urn:lsid:ipni.org:authors:38282-1"
tm:index="2"
tm:role="Publishing Author"/&gt;
&lt;/tm:Team&gt;
&lt;/tn:authorteam&gt;
&lt;tcom:publishedIn&gt;Index Seminum Hortus Acclim. Pl. Arautap. 50 (-51). 1969 &lt;/tcom:publishedIn&gt;    
&lt;tn:year&gt;1969&lt;/tn:year&gt;        
&lt;/tn:TaxonName&gt;  
&lt;/rdf:RDF&gt;</t>
  </si>
  <si>
    <t>(Rauh &amp; Barthlott) Leme</t>
  </si>
  <si>
    <t>Aechmea aculeatosepala</t>
  </si>
  <si>
    <t>1003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095-1"&gt;	
&lt;tcom:versionedAs rdf:resource="urn:lsid:ipni.org:names:1003095-1:1.1.2.1.1.4"/&gt;
&lt;tn:nomenclaturalCode rdf:resource="http://rs.tdwg.org/ontology/voc/TaxonName#botanical"/&gt;
&lt;owl:versionInfo&gt;1.1.2.1.1.4&lt;/owl:versionInfo&gt;
&lt;dc:title&gt;Aechmea aculeatosepala (Rauh &amp;amp; Barthlott) Leme&lt;/dc:title&gt;                        
&lt;dcterms:created&gt;2003-07-02 00:00:00.0&lt;/dcterms:created&gt;
&lt;dcterms:modified&gt;2011-04-14 16:21:32.0&lt;/dcterms:modified&gt;
&lt;tn:rankString&gt;spec.&lt;/tn:rankString&gt;
&lt;tn:nameComplete&gt;Aechmea aculeatosepala&lt;/tn:nameComplete&gt;
&lt;tn:genusPart&gt;Aechmea&lt;/tn:genusPart&gt;        
&lt;tn:specificEpithet&gt;aculeatosepala&lt;/tn:specificEpithet&gt;                
&lt;tn:authorship&gt;(Rauh &amp;amp; Barthlott) Leme&lt;/tn:authorship&gt;
&lt;tn:basionymAuthorship&gt;Rauh &amp;amp; Barthlott&lt;/tn:basionymAuthorship&gt;
&lt;tn:combinationAuthorship&gt;Leme&lt;/tn:combinationAuthorship&gt;
&lt;tn:authorteam&gt;
&lt;tm:Team&gt;
&lt;tm:name&gt;(Rauh &amp;amp; Barthlott) Leme&lt;/tm:name&gt;
&lt;tm:hasMember rdf:resource="urn:lsid:ipni.org:authors:22228-1"
tm:index="1"
tm:role="Combination Author"/&gt;
&lt;tm:hasMember rdf:resource="urn:lsid:ipni.org:authors:8164-1" 
tm:index="1"
tm:role="Basionym Author"/&gt;
&lt;tm:hasMember rdf:resource="urn:lsid:ipni.org:authors:3-1" 
tm:index="2"
tm:role="Basionym Author"/&gt;
&lt;/tm:Team&gt;
&lt;/tn:authorteam&gt;
&lt;tcom:publishedIn&gt;Canistrum Bromel. Atl. For. 95. 1997 &lt;/tcom:publishedIn&gt;    
&lt;tn:year&gt;1997&lt;/tn:year&gt;        
&lt;tn:hasBasionym rdf:resource="urn:lsid:ipni.org:names:123545-1"/&gt;
&lt;/tn:TaxonName&gt;  
&lt;/rdf:RDF&gt;</t>
  </si>
  <si>
    <t>Polhill &amp; Wiens</t>
  </si>
  <si>
    <t>Englerina longiflora</t>
  </si>
  <si>
    <t>1003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08-1"&gt;	
&lt;tcom:versionedAs rdf:resource="urn:lsid:ipni.org:names:1003108-1:1.5"/&gt;
&lt;tn:nomenclaturalCode rdf:resource="http://rs.tdwg.org/ontology/voc/TaxonName#botanical"/&gt;
&lt;owl:versionInfo&gt;1.5&lt;/owl:versionInfo&gt;
&lt;dc:title&gt;Englerina longiflora Polhill &amp;amp; Wiens&lt;/dc:title&gt;                        
&lt;dcterms:created&gt;2003-07-02 00:00:00.0&lt;/dcterms:created&gt;
&lt;dcterms:modified&gt;2010-09-30 20:33:33.0&lt;/dcterms:modified&gt;
&lt;tn:rankString&gt;spec.&lt;/tn:rankString&gt;
&lt;tn:nameComplete&gt;Englerina longiflora&lt;/tn:nameComplete&gt;
&lt;tn:genusPart&gt;Englerina&lt;/tn:genusPart&gt;        
&lt;tn:specificEpithet&gt;longiflora&lt;/tn:specificEpithet&gt;                
&lt;tn:authorship&gt;Polhill &amp;amp; Wiens&lt;/tn:authorship&gt;
&lt;tn:authorteam&gt;
&lt;tm:Team&gt;
&lt;tm:name&gt;Polhill &amp;amp; Wiens&lt;/tm:name&gt;
&lt;tm:hasMember rdf:resource="urn:lsid:ipni.org:authors:7808-1"
tm:index="1"
tm:role="Publishing Author"/&gt;
&lt;tm:hasMember rdf:resource="urn:lsid:ipni.org:authors:11649-1"
tm:index="2"
tm:role="Publishing Author"/&gt;
&lt;/tm:Team&gt;
&lt;/tn:authorteam&gt;
&lt;tcom:publishedIn&gt;Mistletoes of Africa 123 (1998). &lt;/tcom:publishedIn&gt;    
&lt;tn:year&gt;1998&lt;/tn:year&gt;        
&lt;tn:typifiedBy&gt;
&lt;tn:NomenclaturalType&gt;
&lt;dc:title&gt;J. Lovett 297, K (holo)&lt;/dc:title&gt;
&lt;tn:typeSpecimen&gt;J. Lovett 297, K&lt;/tn:typeSpecimen&gt;
&lt;tn:typeOfType rdf:resource="http://rs.tdwg.org/ontology/voc/TaxonName#holo"/&gt;
&lt;/tn:NomenclaturalType&gt;
&lt;/tn:typifiedBy&gt;
&lt;tn:typifiedBy&gt;
&lt;tn:NomenclaturalType&gt;
&lt;dc:title&gt;J. Lovett 297, MO (iso)&lt;/dc:title&gt;
&lt;tn:typeSpecimen&gt;J. Lovett 297, MO&lt;/tn:typeSpecimen&gt;
&lt;tn:typeOfType rdf:resource="http://rs.tdwg.org/ontology/voc/TaxonName#iso"/&gt;
&lt;/tn:NomenclaturalType&gt;
&lt;/tn:typifiedBy&gt;
&lt;/tn:TaxonName&gt;  
&lt;/rdf:RDF&gt;</t>
  </si>
  <si>
    <t>Englerina macilenta</t>
  </si>
  <si>
    <t>1003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09-1"&gt;	
&lt;tcom:versionedAs rdf:resource="urn:lsid:ipni.org:names:1003109-1:1.5"/&gt;
&lt;tn:nomenclaturalCode rdf:resource="http://rs.tdwg.org/ontology/voc/TaxonName#botanical"/&gt;
&lt;owl:versionInfo&gt;1.5&lt;/owl:versionInfo&gt;
&lt;dc:title&gt;Englerina macilenta Polhill &amp;amp; Wiens&lt;/dc:title&gt;                        
&lt;dcterms:created&gt;2003-07-02 00:00:00.0&lt;/dcterms:created&gt;
&lt;dcterms:modified&gt;2010-09-30 20:33:34.0&lt;/dcterms:modified&gt;
&lt;tn:rankString&gt;spec.&lt;/tn:rankString&gt;
&lt;tn:nameComplete&gt;Englerina macilenta&lt;/tn:nameComplete&gt;
&lt;tn:genusPart&gt;Englerina&lt;/tn:genusPart&gt;        
&lt;tn:specificEpithet&gt;macilenta&lt;/tn:specificEpithet&gt;                
&lt;tn:authorship&gt;Polhill &amp;amp; Wiens&lt;/tn:authorship&gt;
&lt;tn:authorteam&gt;
&lt;tm:Team&gt;
&lt;tm:name&gt;Polhill &amp;amp; Wiens&lt;/tm:name&gt;
&lt;tm:hasMember rdf:resource="urn:lsid:ipni.org:authors:7808-1"
tm:index="1"
tm:role="Publishing Author"/&gt;
&lt;tm:hasMember rdf:resource="urn:lsid:ipni.org:authors:11649-1"
tm:index="2"
tm:role="Publishing Author"/&gt;
&lt;/tm:Team&gt;
&lt;/tn:authorteam&gt;
&lt;tcom:publishedIn&gt;Mistletoes of Africa 133 (1998). &lt;/tcom:publishedIn&gt;    
&lt;tn:year&gt;1998&lt;/tn:year&gt;        
&lt;tn:typifiedBy&gt;
&lt;tn:NomenclaturalType&gt;
&lt;dc:title&gt;Prittwitz 132, BM (holo)&lt;/dc:title&gt;
&lt;tn:typeSpecimen&gt;Prittwitz 132, BM&lt;/tn:typeSpecimen&gt;
&lt;tn:typeOfType rdf:resource="http://rs.tdwg.org/ontology/voc/TaxonName#holo"/&gt;
&lt;/tn:NomenclaturalType&gt;
&lt;/tn:typifiedBy&gt;
&lt;/tn:TaxonName&gt;  
&lt;/rdf:RDF&gt;</t>
  </si>
  <si>
    <t>Balle ex Polhill &amp; Wiens</t>
  </si>
  <si>
    <t>Englerina drummondii</t>
  </si>
  <si>
    <t>1003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10-1"&gt;	
&lt;tcom:versionedAs rdf:resource="urn:lsid:ipni.org:names:1003110-1:1.6"/&gt;
&lt;tn:nomenclaturalCode rdf:resource="http://rs.tdwg.org/ontology/voc/TaxonName#botanical"/&gt;
&lt;owl:versionInfo&gt;1.6&lt;/owl:versionInfo&gt;
&lt;dc:title&gt;Englerina drummondii Balle ex Polhill &amp;amp; Wiens&lt;/dc:title&gt;                        
&lt;dcterms:created&gt;2003-07-02 00:00:00.0&lt;/dcterms:created&gt;
&lt;dcterms:modified&gt;2012-09-28 09:52:56.0&lt;/dcterms:modified&gt;
&lt;tn:rankString&gt;spec.&lt;/tn:rankString&gt;
&lt;tn:nameComplete&gt;Englerina drummondii&lt;/tn:nameComplete&gt;
&lt;tn:genusPart&gt;Englerina&lt;/tn:genusPart&gt;        
&lt;tn:specificEpithet&gt;drummondii&lt;/tn:specificEpithet&gt;                
&lt;tn:authorship&gt;Balle ex Polhill &amp;amp; Wiens&lt;/tn:authorship&gt;
&lt;tn:authorteam&gt;
&lt;tm:Team&gt;
&lt;tm:name&gt;Balle ex Polhill &amp;amp; Wiens&lt;/tm:name&gt;
&lt;tm:hasMember rdf:resource="urn:lsid:ipni.org:authors:431-1"
tm:index="1"
tm:role="Publishing Author"/&gt;
&lt;tm:hasMember rdf:resource="urn:lsid:ipni.org:authors:7808-1"
tm:index="1"
tm:role="Publishing Ex Author"/&gt;
&lt;tm:hasMember rdf:resource="urn:lsid:ipni.org:authors:11649-1"
tm:index="2"
tm:role="Publishing Ex Author"/&gt;
&lt;/tm:Team&gt;
&lt;/tn:authorteam&gt;
&lt;tcom:publishedIn&gt;Mistletoes of Africa 134 (1998). &lt;/tcom:publishedIn&gt;    
&lt;tn:year&gt;1998&lt;/tn:year&gt;        
&lt;tn:typifiedBy&gt;
&lt;tn:NomenclaturalType&gt;
&lt;dc:title&gt;Drummond; Hemsley 1337, K (holo)&lt;/dc:title&gt;
&lt;tn:typeSpecimen&gt;Drummond; Hemsley 1337, K&lt;/tn:typeSpecimen&gt;
&lt;tn:typeOfType rdf:resource="http://rs.tdwg.org/ontology/voc/TaxonName#holo"/&gt;
&lt;/tn:NomenclaturalType&gt;
&lt;/tn:typifiedBy&gt;
&lt;tn:typifiedBy&gt;
&lt;tn:NomenclaturalType&gt;
&lt;dc:title&gt;Drummond; Hemsley 1337, B (iso)&lt;/dc:title&gt;
&lt;tn:typeSpecimen&gt;Drummond; Hemsley 1337, B&lt;/tn:typeSpecimen&gt;
&lt;tn:typeOfType rdf:resource="http://rs.tdwg.org/ontology/voc/TaxonName#iso"/&gt;
&lt;/tn:NomenclaturalType&gt;
&lt;/tn:typifiedBy&gt;
&lt;tn:typifiedBy&gt;
&lt;tn:NomenclaturalType&gt;
&lt;dc:title&gt;Drummond; Hemsley 1337, SRGH (iso)&lt;/dc:title&gt;
&lt;tn:typeSpecimen&gt;Drummond; Hemsley 1337, SRGH&lt;/tn:typeSpecimen&gt;
&lt;tn:typeOfType rdf:resource="http://rs.tdwg.org/ontology/voc/TaxonName#iso"/&gt;
&lt;/tn:NomenclaturalType&gt;
&lt;/tn:typifiedBy&gt;
&lt;/tn:TaxonName&gt;  
&lt;/rdf:RDF&gt;</t>
  </si>
  <si>
    <t>Agelanthus microphyllus</t>
  </si>
  <si>
    <t>1003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19-1"&gt;	
&lt;tcom:versionedAs rdf:resource="urn:lsid:ipni.org:names:1003119-1:1.5"/&gt;
&lt;tn:nomenclaturalCode rdf:resource="http://rs.tdwg.org/ontology/voc/TaxonName#botanical"/&gt;
&lt;owl:versionInfo&gt;1.5&lt;/owl:versionInfo&gt;
&lt;dc:title&gt;Agelanthus microphyllus Polhill &amp;amp; Wiens&lt;/dc:title&gt;                        
&lt;dcterms:created&gt;2003-07-02 00:00:00.0&lt;/dcterms:created&gt;
&lt;dcterms:modified&gt;2010-09-30 20:33:24.0&lt;/dcterms:modified&gt;
&lt;tn:rankString&gt;spec.&lt;/tn:rankString&gt;
&lt;tn:nameComplete&gt;Agelanthus microphyllus&lt;/tn:nameComplete&gt;
&lt;tn:genusPart&gt;Agelanthus&lt;/tn:genusPart&gt;        
&lt;tn:specificEpithet&gt;microphyllus&lt;/tn:specificEpithet&gt;                
&lt;tn:authorship&gt;Polhill &amp;amp; Wiens&lt;/tn:authorship&gt;
&lt;tn:authorteam&gt;
&lt;tm:Team&gt;
&lt;tm:name&gt;Polhill &amp;amp; Wiens&lt;/tm:name&gt;
&lt;tm:hasMember rdf:resource="urn:lsid:ipni.org:authors:7808-1"
tm:index="1"
tm:role="Publishing Author"/&gt;
&lt;tm:hasMember rdf:resource="urn:lsid:ipni.org:authors:11649-1"
tm:index="2"
tm:role="Publishing Author"/&gt;
&lt;/tm:Team&gt;
&lt;/tn:authorteam&gt;
&lt;tcom:publishedIn&gt;Mistletoes of Africa 150 (1998). &lt;/tcom:publishedIn&gt;    
&lt;tn:year&gt;1998&lt;/tn:year&gt;        
&lt;tn:typifiedBy&gt;
&lt;tn:NomenclaturalType&gt;
&lt;dc:title&gt;Polhill; Paulo 1142, K (holo)&lt;/dc:title&gt;
&lt;tn:typeSpecimen&gt;Polhill; Paulo 1142, K&lt;/tn:typeSpecimen&gt;
&lt;tn:typeOfType rdf:resource="http://rs.tdwg.org/ontology/voc/TaxonName#holo"/&gt;
&lt;/tn:NomenclaturalType&gt;
&lt;/tn:typifiedBy&gt;
&lt;tn:typifiedBy&gt;
&lt;tn:NomenclaturalType&gt;
&lt;dc:title&gt;Polhill; Paulo 1142, BR (iso)&lt;/dc:title&gt;
&lt;tn:typeSpecimen&gt;Polhill; Paulo 1142, BR&lt;/tn:typeSpecimen&gt;
&lt;tn:typeOfType rdf:resource="http://rs.tdwg.org/ontology/voc/TaxonName#iso"/&gt;
&lt;/tn:NomenclaturalType&gt;
&lt;/tn:typifiedBy&gt;
&lt;tn:typifiedBy&gt;
&lt;tn:NomenclaturalType&gt;
&lt;dc:title&gt;Polhill; Paulo 1142, EA (iso)&lt;/dc:title&gt;
&lt;tn:typeSpecimen&gt;Polhill; Paulo 1142, EA&lt;/tn:typeSpecimen&gt;
&lt;tn:typeOfType rdf:resource="http://rs.tdwg.org/ontology/voc/TaxonName#iso"/&gt;
&lt;/tn:NomenclaturalType&gt;
&lt;/tn:typifiedBy&gt;
&lt;tn:typifiedBy&gt;
&lt;tn:NomenclaturalType&gt;
&lt;dc:title&gt;Polhill; Paulo 1142, LISC (iso)&lt;/dc:title&gt;
&lt;tn:typeSpecimen&gt;Polhill; Paulo 1142, LISC&lt;/tn:typeSpecimen&gt;
&lt;tn:typeOfType rdf:resource="http://rs.tdwg.org/ontology/voc/TaxonName#iso"/&gt;
&lt;/tn:NomenclaturalType&gt;
&lt;/tn:typifiedBy&gt;
&lt;tn:typifiedBy&gt;
&lt;tn:NomenclaturalType&gt;
&lt;dc:title&gt;Polhill; Paulo 1142, P (iso)&lt;/dc:title&gt;
&lt;tn:typeSpecimen&gt;Polhill; Paulo 1142, P&lt;/tn:typeSpecimen&gt;
&lt;tn:typeOfType rdf:resource="http://rs.tdwg.org/ontology/voc/TaxonName#iso"/&gt;
&lt;/tn:NomenclaturalType&gt;
&lt;/tn:typifiedBy&gt;
&lt;tn:typifiedBy&gt;
&lt;tn:NomenclaturalType&gt;
&lt;dc:title&gt;Polhill; Paulo 1142, SRGH (iso)&lt;/dc:title&gt;
&lt;tn:typeSpecimen&gt;Polhill; Paulo 1142, SRGH&lt;/tn:typeSpecimen&gt;
&lt;tn:typeOfType rdf:resource="http://rs.tdwg.org/ontology/voc/TaxonName#iso"/&gt;
&lt;/tn:NomenclaturalType&gt;
&lt;/tn:typifiedBy&gt;
&lt;/tn:TaxonName&gt;  
&lt;/rdf:RDF&gt;</t>
  </si>
  <si>
    <t>Agelanthus validus</t>
  </si>
  <si>
    <t>1003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22-1"&gt;	
&lt;tcom:versionedAs rdf:resource="urn:lsid:ipni.org:names:1003122-1:1.5"/&gt;
&lt;tn:nomenclaturalCode rdf:resource="http://rs.tdwg.org/ontology/voc/TaxonName#botanical"/&gt;
&lt;owl:versionInfo&gt;1.5&lt;/owl:versionInfo&gt;
&lt;dc:title&gt;Agelanthus validus Polhill &amp;amp; Wiens&lt;/dc:title&gt;                        
&lt;dcterms:created&gt;2003-07-02 00:00:00.0&lt;/dcterms:created&gt;
&lt;dcterms:modified&gt;2010-09-30 20:33:30.0&lt;/dcterms:modified&gt;
&lt;tn:rankString&gt;spec.&lt;/tn:rankString&gt;
&lt;tn:nameComplete&gt;Agelanthus validus&lt;/tn:nameComplete&gt;
&lt;tn:genusPart&gt;Agelanthus&lt;/tn:genusPart&gt;        
&lt;tn:specificEpithet&gt;validus&lt;/tn:specificEpithet&gt;                
&lt;tn:authorship&gt;Polhill &amp;amp; Wiens&lt;/tn:authorship&gt;
&lt;tn:authorteam&gt;
&lt;tm:Team&gt;
&lt;tm:name&gt;Polhill &amp;amp; Wiens&lt;/tm:name&gt;
&lt;tm:hasMember rdf:resource="urn:lsid:ipni.org:authors:7808-1"
tm:index="1"
tm:role="Publishing Author"/&gt;
&lt;tm:hasMember rdf:resource="urn:lsid:ipni.org:authors:11649-1"
tm:index="2"
tm:role="Publishing Author"/&gt;
&lt;/tm:Team&gt;
&lt;/tn:authorteam&gt;
&lt;tcom:publishedIn&gt;Mistletoes of Africa 163 (1998). &lt;/tcom:publishedIn&gt;    
&lt;tn:year&gt;1998&lt;/tn:year&gt;        
&lt;tn:typifiedBy&gt;
&lt;tn:NomenclaturalType&gt;
&lt;dc:title&gt;Drummond; Hemsley 2685, K (holo)&lt;/dc:title&gt;
&lt;tn:typeSpecimen&gt;Drummond; Hemsley 2685, K&lt;/tn:typeSpecimen&gt;
&lt;tn:typeOfType rdf:resource="http://rs.tdwg.org/ontology/voc/TaxonName#holo"/&gt;
&lt;/tn:NomenclaturalType&gt;
&lt;/tn:typifiedBy&gt;
&lt;tn:typifiedBy&gt;
&lt;tn:NomenclaturalType&gt;
&lt;dc:title&gt;Drummond; Hemsley 2685, SRGH (iso)&lt;/dc:title&gt;
&lt;tn:typeSpecimen&gt;Drummond; Hemsley 2685, SRGH&lt;/tn:typeSpecimen&gt;
&lt;tn:typeOfType rdf:resource="http://rs.tdwg.org/ontology/voc/TaxonName#iso"/&gt;
&lt;/tn:NomenclaturalType&gt;
&lt;/tn:typifiedBy&gt;
&lt;/tn:TaxonName&gt;  
&lt;/rdf:RDF&gt;</t>
  </si>
  <si>
    <t>Agelanthus atrocoronatus</t>
  </si>
  <si>
    <t>1003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30-1"&gt;	
&lt;tcom:versionedAs rdf:resource="urn:lsid:ipni.org:names:1003130-1:1.5"/&gt;
&lt;tn:nomenclaturalCode rdf:resource="http://rs.tdwg.org/ontology/voc/TaxonName#botanical"/&gt;
&lt;owl:versionInfo&gt;1.5&lt;/owl:versionInfo&gt;
&lt;dc:title&gt;Agelanthus atrocoronatus Polhill &amp;amp; Wiens&lt;/dc:title&gt;                        
&lt;dcterms:created&gt;2003-07-02 00:00:00.0&lt;/dcterms:created&gt;
&lt;dcterms:modified&gt;2010-09-30 20:33:19.0&lt;/dcterms:modified&gt;
&lt;tn:rankString&gt;spec.&lt;/tn:rankString&gt;
&lt;tn:nameComplete&gt;Agelanthus atrocoronatus&lt;/tn:nameComplete&gt;
&lt;tn:genusPart&gt;Agelanthus&lt;/tn:genusPart&gt;        
&lt;tn:specificEpithet&gt;atrocoronatus&lt;/tn:specificEpithet&gt;                
&lt;tn:authorship&gt;Polhill &amp;amp; Wiens&lt;/tn:authorship&gt;
&lt;tn:authorteam&gt;
&lt;tm:Team&gt;
&lt;tm:name&gt;Polhill &amp;amp; Wiens&lt;/tm:name&gt;
&lt;tm:hasMember rdf:resource="urn:lsid:ipni.org:authors:7808-1"
tm:index="1"
tm:role="Publishing Author"/&gt;
&lt;tm:hasMember rdf:resource="urn:lsid:ipni.org:authors:11649-1"
tm:index="2"
tm:role="Publishing Author"/&gt;
&lt;/tm:Team&gt;
&lt;/tn:authorteam&gt;
&lt;tcom:publishedIn&gt;Mistletoes of Africa 179 (1998). &lt;/tcom:publishedIn&gt;    
&lt;tn:year&gt;1998&lt;/tn:year&gt;        
&lt;tn:typifiedBy&gt;
&lt;tn:NomenclaturalType&gt;
&lt;dc:title&gt;Polhill; Paulo 1694, K (holo)&lt;/dc:title&gt;
&lt;tn:typeSpecimen&gt;Polhill; Paulo 1694, K&lt;/tn:typeSpecimen&gt;
&lt;tn:typeOfType rdf:resource="http://rs.tdwg.org/ontology/voc/TaxonName#holo"/&gt;
&lt;/tn:NomenclaturalType&gt;
&lt;/tn:typifiedBy&gt;
&lt;tn:typifiedBy&gt;
&lt;tn:NomenclaturalType&gt;
&lt;dc:title&gt;Polhill; Paulo 1694, B (iso)&lt;/dc:title&gt;
&lt;tn:typeSpecimen&gt;Polhill; Paulo 1694, B&lt;/tn:typeSpecimen&gt;
&lt;tn:typeOfType rdf:resource="http://rs.tdwg.org/ontology/voc/TaxonName#iso"/&gt;
&lt;/tn:NomenclaturalType&gt;
&lt;/tn:typifiedBy&gt;
&lt;tn:typifiedBy&gt;
&lt;tn:NomenclaturalType&gt;
&lt;dc:title&gt;Polhill; Paulo 1694, BR (iso)&lt;/dc:title&gt;
&lt;tn:typeSpecimen&gt;Polhill; Paulo 1694, BR&lt;/tn:typeSpecimen&gt;
&lt;tn:typeOfType rdf:resource="http://rs.tdwg.org/ontology/voc/TaxonName#iso"/&gt;
&lt;/tn:NomenclaturalType&gt;
&lt;/tn:typifiedBy&gt;
&lt;tn:typifiedBy&gt;
&lt;tn:NomenclaturalType&gt;
&lt;dc:title&gt;Polhill; Paulo 1694, EA (iso)&lt;/dc:title&gt;
&lt;tn:typeSpecimen&gt;Polhill; Paulo 1694, EA&lt;/tn:typeSpecimen&gt;
&lt;tn:typeOfType rdf:resource="http://rs.tdwg.org/ontology/voc/TaxonName#iso"/&gt;
&lt;/tn:NomenclaturalType&gt;
&lt;/tn:typifiedBy&gt;
&lt;tn:typifiedBy&gt;
&lt;tn:NomenclaturalType&gt;
&lt;dc:title&gt;Polhill; Paulo 1694, P (iso)&lt;/dc:title&gt;
&lt;tn:typeSpecimen&gt;Polhill; Paulo 1694, P&lt;/tn:typeSpecimen&gt;
&lt;tn:typeOfType rdf:resource="http://rs.tdwg.org/ontology/voc/TaxonName#iso"/&gt;
&lt;/tn:NomenclaturalType&gt;
&lt;/tn:typifiedBy&gt;
&lt;tn:typifiedBy&gt;
&lt;tn:NomenclaturalType&gt;
&lt;dc:title&gt;Polhill; Paulo 1694, SRGH (iso)&lt;/dc:title&gt;
&lt;tn:typeSpecimen&gt;Polhill; Paulo 1694, SRGH&lt;/tn:typeSpecimen&gt;
&lt;tn:typeOfType rdf:resource="http://rs.tdwg.org/ontology/voc/TaxonName#iso"/&gt;
&lt;/tn:NomenclaturalType&gt;
&lt;/tn:typifiedBy&gt;
&lt;/tn:TaxonName&gt;  
&lt;/rdf:RDF&gt;</t>
  </si>
  <si>
    <t>Y.Tsiang &amp; P.T.Li</t>
  </si>
  <si>
    <t>Pentastelma auritum</t>
  </si>
  <si>
    <t>1003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3-1"&gt;	
&lt;tcom:versionedAs rdf:resource="urn:lsid:ipni.org:names:100313-1:1.5"/&gt;
&lt;tn:nomenclaturalCode rdf:resource="http://rs.tdwg.org/ontology/voc/TaxonName#botanical"/&gt;
&lt;owl:versionInfo&gt;1.5&lt;/owl:versionInfo&gt;
&lt;dc:title&gt;Pentastelma auritum Y.Tsiang &amp;amp; P.T.Li&lt;/dc:title&gt;                        
&lt;dcterms:created&gt;2003-07-02 00:00:00.0&lt;/dcterms:created&gt;
&lt;dcterms:modified&gt;2013-10-10 14:47:46.0&lt;/dcterms:modified&gt;
&lt;tn:rankString&gt;spec.&lt;/tn:rankString&gt;
&lt;tn:nameComplete&gt;Pentastelma auritum&lt;/tn:nameComplete&gt;
&lt;tn:genusPart&gt;Pentastelma&lt;/tn:genusPart&gt;        
&lt;tn:specificEpithet&gt;auritum&lt;/tn:specificEpithet&gt;                
&lt;tn:authorship&gt;Y.Tsiang &amp;amp; P.T.Li&lt;/tn:authorship&gt;
&lt;tn:authorteam&gt;
&lt;tm:Team&gt;
&lt;tm:name&gt;Y.Tsiang &amp;amp; P.T.Li&lt;/tm:name&gt;
&lt;tm:hasMember&gt;
&lt;tm:TeamMember tm:index="1" tm:role="Publishing Author"&gt;
&lt;tm:member&gt;
&lt;p:Person&gt;
&lt;p:alias&gt;
&lt;p:PersonNameAlias&gt;
&lt;p:standardForm&gt;Y.Tsiang&lt;/p:standardForm&gt;
&lt;/p:PersonNameAlias&gt;
&lt;/p:alias&gt; 
&lt;/p:Person&gt;
&lt;/tm:member&gt;
&lt;/tm:TeamMember&gt; 
&lt;/tm:hasMember&gt;
&lt;tm:hasMember rdf:resource="urn:lsid:ipni.org:authors:5554-1"
tm:index="2"
tm:role="Publishing Author"/&gt;
&lt;/tm:Team&gt;
&lt;/tn:authorteam&gt;
&lt;tcom:publishedIn&gt;Fl. Hainan. 3: 577. 1974 &lt;/tcom:publishedIn&gt;    
&lt;tn:year&gt;1974&lt;/tn:year&gt;        
&lt;/tn:TaxonName&gt;  
&lt;/rdf:RDF&gt;</t>
  </si>
  <si>
    <t>Polhill</t>
  </si>
  <si>
    <t>Taxillus wiensii</t>
  </si>
  <si>
    <t>1003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35-1"&gt;	
&lt;tcom:versionedAs rdf:resource="urn:lsid:ipni.org:names:1003135-1:1.4"/&gt;
&lt;tn:nomenclaturalCode rdf:resource="http://rs.tdwg.org/ontology/voc/TaxonName#botanical"/&gt;
&lt;owl:versionInfo&gt;1.4&lt;/owl:versionInfo&gt;
&lt;dc:title&gt;Taxillus wiensii Polhill&lt;/dc:title&gt;                        
&lt;dcterms:created&gt;2003-07-02 00:00:00.0&lt;/dcterms:created&gt;
&lt;dcterms:modified&gt;2010-09-30 20:33:51.0&lt;/dcterms:modified&gt;
&lt;tn:rankString&gt;spec.&lt;/tn:rankString&gt;
&lt;tn:nameComplete&gt;Taxillus wiensii&lt;/tn:nameComplete&gt;
&lt;tn:genusPart&gt;Taxillus&lt;/tn:genusPart&gt;        
&lt;tn:specificEpithet&gt;wiensii&lt;/tn:specificEpithet&gt;                
&lt;tn:authorship&gt;Polhill&lt;/tn:authorship&gt;
&lt;tn:authorteam&gt;
&lt;tm:Team&gt;
&lt;tm:name&gt;Polhill&lt;/tm:name&gt;
&lt;tm:hasMember rdf:resource="urn:lsid:ipni.org:authors:7808-1"
tm:index="1"
tm:role="Publishing Author"/&gt;
&lt;/tm:Team&gt;
&lt;/tn:authorteam&gt;
&lt;tcom:publishedIn&gt;in R.M. Polhill &amp;amp; D. Wiens, Mistletoes of Africa 219 (1998). &lt;/tcom:publishedIn&gt;    
&lt;tn:year&gt;1998&lt;/tn:year&gt;        
&lt;tn:typifiedBy&gt;
&lt;tn:NomenclaturalType&gt;
&lt;dc:title&gt;Wiens 4526, K (holo)&lt;/dc:title&gt;
&lt;tn:typeSpecimen&gt;Wiens 4526, K&lt;/tn:typeSpecimen&gt;
&lt;tn:typeOfType rdf:resource="http://rs.tdwg.org/ontology/voc/TaxonName#holo"/&gt;
&lt;/tn:NomenclaturalType&gt;
&lt;/tn:typifiedBy&gt;
&lt;tn:typifiedBy&gt;
&lt;tn:NomenclaturalType&gt;
&lt;dc:title&gt;Wiens 4526, BR (iso)&lt;/dc:title&gt;
&lt;tn:typeSpecimen&gt;Wiens 4526, BR&lt;/tn:typeSpecimen&gt;
&lt;tn:typeOfType rdf:resource="http://rs.tdwg.org/ontology/voc/TaxonName#iso"/&gt;
&lt;/tn:NomenclaturalType&gt;
&lt;/tn:typifiedBy&gt;
&lt;tn:typifiedBy&gt;
&lt;tn:NomenclaturalType&gt;
&lt;dc:title&gt;Wiens 4526, EA (iso)&lt;/dc:title&gt;
&lt;tn:typeSpecimen&gt;Wiens 4526, EA&lt;/tn:typeSpecimen&gt;
&lt;tn:typeOfType rdf:resource="http://rs.tdwg.org/ontology/voc/TaxonName#iso"/&gt;
&lt;/tn:NomenclaturalType&gt;
&lt;/tn:typifiedBy&gt;
&lt;tn:typifiedBy&gt;
&lt;tn:NomenclaturalType&gt;
&lt;dc:title&gt;Wiens 4526, K (iso)&lt;/dc:title&gt;
&lt;tn:typeSpecimen&gt;Wiens 4526, K&lt;/tn:typeSpecimen&gt;
&lt;tn:typeOfType rdf:resource="http://rs.tdwg.org/ontology/voc/TaxonName#iso"/&gt;
&lt;/tn:NomenclaturalType&gt;
&lt;/tn:typifiedBy&gt;
&lt;tn:typifiedBy&gt;
&lt;tn:NomenclaturalType&gt;
&lt;dc:title&gt;Wiens 4526, LISC (iso)&lt;/dc:title&gt;
&lt;tn:typeSpecimen&gt;Wiens 4526, LISC&lt;/tn:typeSpecimen&gt;
&lt;tn:typeOfType rdf:resource="http://rs.tdwg.org/ontology/voc/TaxonName#iso"/&gt;
&lt;/tn:NomenclaturalType&gt;
&lt;/tn:typifiedBy&gt;
&lt;tn:typifiedBy&gt;
&lt;tn:NomenclaturalType&gt;
&lt;dc:title&gt;Wiens 4526, SRGH (iso)&lt;/dc:title&gt;
&lt;tn:typeSpecimen&gt;Wiens 4526, SRGH&lt;/tn:typeSpecimen&gt;
&lt;tn:typeOfType rdf:resource="http://rs.tdwg.org/ontology/voc/TaxonName#iso"/&gt;
&lt;/tn:NomenclaturalType&gt;
&lt;/tn:typifiedBy&gt;
&lt;/tn:TaxonName&gt;  
&lt;/rdf:RDF&gt;</t>
  </si>
  <si>
    <t>Oncella schliebeniana</t>
  </si>
  <si>
    <t>1003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38-1"&gt;	
&lt;tcom:versionedAs rdf:resource="urn:lsid:ipni.org:names:1003138-1:1.6"/&gt;
&lt;tn:nomenclaturalCode rdf:resource="http://rs.tdwg.org/ontology/voc/TaxonName#botanical"/&gt;
&lt;owl:versionInfo&gt;1.6&lt;/owl:versionInfo&gt;
&lt;dc:title&gt;Oncella schliebeniana Balle ex Polhill &amp;amp; Wiens&lt;/dc:title&gt;                        
&lt;dcterms:created&gt;2003-07-02 00:00:00.0&lt;/dcterms:created&gt;
&lt;dcterms:modified&gt;2012-09-28 09:52:35.0&lt;/dcterms:modified&gt;
&lt;tn:rankString&gt;spec.&lt;/tn:rankString&gt;
&lt;tn:nameComplete&gt;Oncella schliebeniana&lt;/tn:nameComplete&gt;
&lt;tn:genusPart&gt;Oncella&lt;/tn:genusPart&gt;        
&lt;tn:specificEpithet&gt;schliebeniana&lt;/tn:specificEpithet&gt;                
&lt;tn:authorship&gt;Balle ex Polhill &amp;amp; Wiens&lt;/tn:authorship&gt;
&lt;tn:authorteam&gt;
&lt;tm:Team&gt;
&lt;tm:name&gt;Balle ex Polhill &amp;amp; Wiens&lt;/tm:name&gt;
&lt;tm:hasMember rdf:resource="urn:lsid:ipni.org:authors:431-1"
tm:index="1"
tm:role="Publishing Author"/&gt;
&lt;tm:hasMember rdf:resource="urn:lsid:ipni.org:authors:7808-1"
tm:index="1"
tm:role="Publishing Ex Author"/&gt;
&lt;tm:hasMember rdf:resource="urn:lsid:ipni.org:authors:11649-1"
tm:index="2"
tm:role="Publishing Ex Author"/&gt;
&lt;/tm:Team&gt;
&lt;/tn:authorteam&gt;
&lt;tcom:publishedIn&gt;Mistletoes of Africa 230 (1998). &lt;/tcom:publishedIn&gt;    
&lt;tn:year&gt;1998&lt;/tn:year&gt;        
&lt;tn:typifiedBy&gt;
&lt;tn:NomenclaturalType&gt;
&lt;dc:title&gt;Schlieben 6121, BR (holo)&lt;/dc:title&gt;
&lt;tn:typeSpecimen&gt;Schlieben 6121, BR&lt;/tn:typeSpecimen&gt;
&lt;tn:typeOfType rdf:resource="http://rs.tdwg.org/ontology/voc/TaxonName#holo"/&gt;
&lt;/tn:NomenclaturalType&gt;
&lt;/tn:typifiedBy&gt;
&lt;tn:typifiedBy&gt;
&lt;tn:NomenclaturalType&gt;
&lt;dc:title&gt;Schlieben 6121, B (iso)&lt;/dc:title&gt;
&lt;tn:typeSpecimen&gt;Schlieben 6121, B&lt;/tn:typeSpecimen&gt;
&lt;tn:typeOfType rdf:resource="http://rs.tdwg.org/ontology/voc/TaxonName#iso"/&gt;
&lt;/tn:NomenclaturalType&gt;
&lt;/tn:typifiedBy&gt;
&lt;tn:typifiedBy&gt;
&lt;tn:NomenclaturalType&gt;
&lt;dc:title&gt;Schlieben 6121, BRLU (iso)&lt;/dc:title&gt;
&lt;tn:typeSpecimen&gt;Schlieben 6121, BRLU&lt;/tn:typeSpecimen&gt;
&lt;tn:typeOfType rdf:resource="http://rs.tdwg.org/ontology/voc/TaxonName#iso"/&gt;
&lt;/tn:NomenclaturalType&gt;
&lt;/tn:typifiedBy&gt;
&lt;tn:typifiedBy&gt;
&lt;tn:NomenclaturalType&gt;
&lt;dc:title&gt;Schlieben 6121, K (iso)&lt;/dc:title&gt;
&lt;tn:typeSpecimen&gt;Schlieben 6121, K&lt;/tn:typeSpecimen&gt;
&lt;tn:typeOfType rdf:resource="http://rs.tdwg.org/ontology/voc/TaxonName#iso"/&gt;
&lt;/tn:NomenclaturalType&gt;
&lt;/tn:typifiedBy&gt;
&lt;tn:typifiedBy&gt;
&lt;tn:NomenclaturalType&gt;
&lt;dc:title&gt;Schlieben 6121, LISC (iso)&lt;/dc:title&gt;
&lt;tn:typeSpecimen&gt;Schlieben 6121, LISC&lt;/tn:typeSpecimen&gt;
&lt;tn:typeOfType rdf:resource="http://rs.tdwg.org/ontology/voc/TaxonName#iso"/&gt;
&lt;/tn:NomenclaturalType&gt;
&lt;/tn:typifiedBy&gt;
&lt;tn:typifiedBy&gt;
&lt;tn:NomenclaturalType&gt;
&lt;dc:title&gt;Schlieben 6121, PRE (iso)&lt;/dc:title&gt;
&lt;tn:typeSpecimen&gt;Schlieben 6121, PRE&lt;/tn:typeSpecimen&gt;
&lt;tn:typeOfType rdf:resource="http://rs.tdwg.org/ontology/voc/TaxonName#iso"/&gt;
&lt;/tn:NomenclaturalType&gt;
&lt;/tn:typifiedBy&gt;
&lt;/tn:TaxonName&gt;  
&lt;/rdf:RDF&gt;</t>
  </si>
  <si>
    <t>Oncella gracilis</t>
  </si>
  <si>
    <t>10031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39-1"&gt;	
&lt;tcom:versionedAs rdf:resource="urn:lsid:ipni.org:names:1003139-1:1.6"/&gt;
&lt;tn:nomenclaturalCode rdf:resource="http://rs.tdwg.org/ontology/voc/TaxonName#botanical"/&gt;
&lt;owl:versionInfo&gt;1.6&lt;/owl:versionInfo&gt;
&lt;dc:title&gt;Oncella gracilis Balle ex Polhill &amp;amp; Wiens&lt;/dc:title&gt;                        
&lt;dcterms:created&gt;2003-07-02 00:00:00.0&lt;/dcterms:created&gt;
&lt;dcterms:modified&gt;2012-09-28 09:52:35.0&lt;/dcterms:modified&gt;
&lt;tn:rankString&gt;spec.&lt;/tn:rankString&gt;
&lt;tn:nameComplete&gt;Oncella gracilis&lt;/tn:nameComplete&gt;
&lt;tn:genusPart&gt;Oncella&lt;/tn:genusPart&gt;        
&lt;tn:specificEpithet&gt;gracilis&lt;/tn:specificEpithet&gt;                
&lt;tn:authorship&gt;Balle ex Polhill &amp;amp; Wiens&lt;/tn:authorship&gt;
&lt;tn:authorteam&gt;
&lt;tm:Team&gt;
&lt;tm:name&gt;Balle ex Polhill &amp;amp; Wiens&lt;/tm:name&gt;
&lt;tm:hasMember rdf:resource="urn:lsid:ipni.org:authors:431-1"
tm:index="1"
tm:role="Publishing Author"/&gt;
&lt;tm:hasMember rdf:resource="urn:lsid:ipni.org:authors:7808-1"
tm:index="1"
tm:role="Publishing Ex Author"/&gt;
&lt;tm:hasMember rdf:resource="urn:lsid:ipni.org:authors:11649-1"
tm:index="2"
tm:role="Publishing Ex Author"/&gt;
&lt;/tm:Team&gt;
&lt;/tn:authorteam&gt;
&lt;tcom:publishedIn&gt;Mistletoes of Africa 233 (1998). &lt;/tcom:publishedIn&gt;    
&lt;tn:year&gt;1998&lt;/tn:year&gt;        
&lt;tn:typifiedBy&gt;
&lt;tn:NomenclaturalType&gt;
&lt;dc:title&gt;Schlieben 4012, BR (holo)&lt;/dc:title&gt;
&lt;tn:typeSpecimen&gt;Schlieben 4012, BR&lt;/tn:typeSpecimen&gt;
&lt;tn:typeOfType rdf:resource="http://rs.tdwg.org/ontology/voc/TaxonName#holo"/&gt;
&lt;/tn:NomenclaturalType&gt;
&lt;/tn:typifiedBy&gt;
&lt;tn:typifiedBy&gt;
&lt;tn:NomenclaturalType&gt;
&lt;dc:title&gt;Schlieben 4012, B (iso)&lt;/dc:title&gt;
&lt;tn:typeSpecimen&gt;Schlieben 4012, B&lt;/tn:typeSpecimen&gt;
&lt;tn:typeOfType rdf:resource="http://rs.tdwg.org/ontology/voc/TaxonName#iso"/&gt;
&lt;/tn:NomenclaturalType&gt;
&lt;/tn:typifiedBy&gt;
&lt;tn:typifiedBy&gt;
&lt;tn:NomenclaturalType&gt;
&lt;dc:title&gt;Schlieben 4012, LISC (iso)&lt;/dc:title&gt;
&lt;tn:typeSpecimen&gt;Schlieben 4012, LISC&lt;/tn:typeSpecimen&gt;
&lt;tn:typeOfType rdf:resource="http://rs.tdwg.org/ontology/voc/TaxonName#iso"/&gt;
&lt;/tn:NomenclaturalType&gt;
&lt;/tn:typifiedBy&gt;
&lt;tn:typifiedBy&gt;
&lt;tn:NomenclaturalType&gt;
&lt;dc:title&gt;Schlieben 4012, PRE (iso)&lt;/dc:title&gt;
&lt;tn:typeSpecimen&gt;Schlieben 4012, PRE&lt;/tn:typeSpecimen&gt;
&lt;tn:typeOfType rdf:resource="http://rs.tdwg.org/ontology/voc/TaxonName#iso"/&gt;
&lt;/tn:NomenclaturalType&gt;
&lt;/tn:typifiedBy&gt;
&lt;/tn:TaxonName&gt;  
&lt;/rdf:RDF&gt;</t>
  </si>
  <si>
    <t>Wiens &amp; Polhill</t>
  </si>
  <si>
    <t>Erianthemum rotundifolium</t>
  </si>
  <si>
    <t>1003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43-1"&gt;	
&lt;tcom:versionedAs rdf:resource="urn:lsid:ipni.org:names:1003143-1:1.5"/&gt;
&lt;tn:nomenclaturalCode rdf:resource="http://rs.tdwg.org/ontology/voc/TaxonName#botanical"/&gt;
&lt;owl:versionInfo&gt;1.5&lt;/owl:versionInfo&gt;
&lt;dc:title&gt;Erianthemum rotundifolium Wiens &amp;amp; Polhill&lt;/dc:title&gt;                        
&lt;dcterms:created&gt;2003-07-02 00:00:00.0&lt;/dcterms:created&gt;
&lt;dcterms:modified&gt;2010-09-30 20:33:35.0&lt;/dcterms:modified&gt;
&lt;tn:rankString&gt;spec.&lt;/tn:rankString&gt;
&lt;tn:nameComplete&gt;Erianthemum rotundifolium&lt;/tn:nameComplete&gt;
&lt;tn:genusPart&gt;Erianthemum&lt;/tn:genusPart&gt;        
&lt;tn:specificEpithet&gt;rotundifolium&lt;/tn:specificEpithet&gt;                
&lt;tn:authorship&gt;Wiens &amp;amp; Polhill&lt;/tn:authorship&gt;
&lt;tn:authorteam&gt;
&lt;tm:Team&gt;
&lt;tm:name&gt;Wiens &amp;amp; Polhill&lt;/tm:name&gt;
&lt;tm:hasMember rdf:resource="urn:lsid:ipni.org:authors:11649-1"
tm:index="1"
tm:role="Publishing Author"/&gt;
&lt;tm:hasMember rdf:resource="urn:lsid:ipni.org:authors:7808-1"
tm:index="2"
tm:role="Publishing Author"/&gt;
&lt;/tm:Team&gt;
&lt;/tn:authorteam&gt;
&lt;tcom:publishedIn&gt;Mistletoes of Africa 242 (1998). &lt;/tcom:publishedIn&gt;    
&lt;tn:year&gt;1998&lt;/tn:year&gt;        
&lt;tn:typifiedBy&gt;
&lt;tn:NomenclaturalType&gt;
&lt;dc:title&gt;Vollesen MRC 4794, K (holo)&lt;/dc:title&gt;
&lt;tn:typeSpecimen&gt;Vollesen MRC 4794, K&lt;/tn:typeSpecimen&gt;
&lt;tn:typeOfType rdf:resource="http://rs.tdwg.org/ontology/voc/TaxonName#holo"/&gt;
&lt;/tn:NomenclaturalType&gt;
&lt;/tn:typifiedBy&gt;
&lt;tn:typifiedBy&gt;
&lt;tn:NomenclaturalType&gt;
&lt;dc:title&gt;Vollesen MRC 4794, C (iso)&lt;/dc:title&gt;
&lt;tn:typeSpecimen&gt;Vollesen MRC 4794, C&lt;/tn:typeSpecimen&gt;
&lt;tn:typeOfType rdf:resource="http://rs.tdwg.org/ontology/voc/TaxonName#iso"/&gt;
&lt;/tn:NomenclaturalType&gt;
&lt;/tn:typifiedBy&gt;
&lt;tn:typifiedBy&gt;
&lt;tn:NomenclaturalType&gt;
&lt;dc:title&gt;Vollesen MRC 4794, DAR (iso)&lt;/dc:title&gt;
&lt;tn:typeSpecimen&gt;Vollesen MRC 4794, DAR&lt;/tn:typeSpecimen&gt;
&lt;tn:typeOfType rdf:resource="http://rs.tdwg.org/ontology/voc/TaxonName#iso"/&gt;
&lt;/tn:NomenclaturalType&gt;
&lt;/tn:typifiedBy&gt;
&lt;tn:typifiedBy&gt;
&lt;tn:NomenclaturalType&gt;
&lt;dc:title&gt;Vollesen MRC 4794, EA (iso)&lt;/dc:title&gt;
&lt;tn:typeSpecimen&gt;Vollesen MRC 4794, EA&lt;/tn:typeSpecimen&gt;
&lt;tn:typeOfType rdf:resource="http://rs.tdwg.org/ontology/voc/TaxonName#iso"/&gt;
&lt;/tn:NomenclaturalType&gt;
&lt;/tn:typifiedBy&gt;
&lt;tn:typifiedBy&gt;
&lt;tn:NomenclaturalType&gt;
&lt;dc:title&gt;Vollesen MRC 4794, WAG (iso)&lt;/dc:title&gt;
&lt;tn:typeSpecimen&gt;Vollesen MRC 4794, WAG&lt;/tn:typeSpecimen&gt;
&lt;tn:typeOfType rdf:resource="http://rs.tdwg.org/ontology/voc/TaxonName#iso"/&gt;
&lt;/tn:NomenclaturalType&gt;
&lt;/tn:typifiedBy&gt;
&lt;/tn:TaxonName&gt;  
&lt;/rdf:RDF&gt;</t>
  </si>
  <si>
    <t>Viscum littorum</t>
  </si>
  <si>
    <t>1003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55-1"&gt;	
&lt;tcom:versionedAs rdf:resource="urn:lsid:ipni.org:names:1003155-1:1.5"/&gt;
&lt;tn:nomenclaturalCode rdf:resource="http://rs.tdwg.org/ontology/voc/TaxonName#botanical"/&gt;
&lt;owl:versionInfo&gt;1.5&lt;/owl:versionInfo&gt;
&lt;dc:title&gt;Viscum littorum Polhill &amp;amp; Wiens&lt;/dc:title&gt;                        
&lt;dcterms:created&gt;2003-07-02 00:00:00.0&lt;/dcterms:created&gt;
&lt;dcterms:modified&gt;2010-09-30 20:48:22.0&lt;/dcterms:modified&gt;
&lt;tn:rankString&gt;spec.&lt;/tn:rankString&gt;
&lt;tn:nameComplete&gt;Viscum littorum&lt;/tn:nameComplete&gt;
&lt;tn:genusPart&gt;Viscum&lt;/tn:genusPart&gt;        
&lt;tn:specificEpithet&gt;littorum&lt;/tn:specificEpithet&gt;                
&lt;tn:authorship&gt;Polhill &amp;amp; Wiens&lt;/tn:authorship&gt;
&lt;tn:authorteam&gt;
&lt;tm:Team&gt;
&lt;tm:name&gt;Polhill &amp;amp; Wiens&lt;/tm:name&gt;
&lt;tm:hasMember rdf:resource="urn:lsid:ipni.org:authors:7808-1"
tm:index="1"
tm:role="Publishing Author"/&gt;
&lt;tm:hasMember rdf:resource="urn:lsid:ipni.org:authors:11649-1"
tm:index="2"
tm:role="Publishing Author"/&gt;
&lt;/tm:Team&gt;
&lt;/tn:authorteam&gt;
&lt;tcom:publishedIn&gt;Mistletoes of Africa 299 (1998). &lt;/tcom:publishedIn&gt;    
&lt;tn:year&gt;1998&lt;/tn:year&gt;        
&lt;tn:typifiedBy&gt;
&lt;tn:NomenclaturalType&gt;
&lt;dc:title&gt;Macnae , PRE (holo)&lt;/dc:title&gt;
&lt;tn:typeSpecimen&gt;Macnae , PRE&lt;/tn:typeSpecimen&gt;
&lt;tn:typeOfType rdf:resource="http://rs.tdwg.org/ontology/voc/TaxonName#holo"/&gt;
&lt;/tn:NomenclaturalType&gt;
&lt;/tn:typifiedBy&gt;
&lt;/tn:TaxonName&gt;  
&lt;/rdf:RDF&gt;</t>
  </si>
  <si>
    <t>Landolt</t>
  </si>
  <si>
    <t>Lemna yungensis</t>
  </si>
  <si>
    <t>1003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165-1"&gt;	
&lt;tcom:versionedAs rdf:resource="urn:lsid:ipni.org:names:1003165-1:1.2.1.2"/&gt;
&lt;tn:nomenclaturalCode rdf:resource="http://rs.tdwg.org/ontology/voc/TaxonName#botanical"/&gt;
&lt;owl:versionInfo&gt;1.2.1.2&lt;/owl:versionInfo&gt;
&lt;dc:title&gt;Lemna yungensis Landolt&lt;/dc:title&gt;                        
&lt;dcterms:created&gt;2003-07-02 00:00:00.0&lt;/dcterms:created&gt;
&lt;dcterms:modified&gt;2011-02-28 10:13:19.0&lt;/dcterms:modified&gt;
&lt;tn:rankString&gt;spec.&lt;/tn:rankString&gt;
&lt;tn:nameComplete&gt;Lemna yungensis&lt;/tn:nameComplete&gt;
&lt;tn:genusPart&gt;Lemna&lt;/tn:genusPart&gt;        
&lt;tn:specificEpithet&gt;yungensis&lt;/tn:specificEpithet&gt;                
&lt;tn:authorship&gt;Landolt&lt;/tn:authorship&gt;
&lt;tn:authorteam&gt;
&lt;tm:Team&gt;
&lt;tm:name&gt;Landolt&lt;/tm:name&gt;
&lt;tm:hasMember rdf:resource="urn:lsid:ipni.org:authors:5247-1"
tm:index="1"
tm:role="Publishing Author"/&gt;
&lt;/tm:Team&gt;
&lt;/tn:authorteam&gt;
&lt;tcom:publishedIn&gt;Bull. GeoBot. Inst. ETH 64: 18 (1998). &lt;/tcom:publishedIn&gt;    
&lt;tn:year&gt;1998&lt;/tn:year&gt;        
&lt;tn:typifiedBy&gt;
&lt;tn:NomenclaturalType&gt;
&lt;dc:title&gt;E. Landolt 1/96, LPB (holo)&lt;/dc:title&gt;
&lt;tn:typeSpecimen&gt;E. Landolt 1/96, LPB&lt;/tn:typeSpecimen&gt;
&lt;tn:typeOfType rdf:resource="http://rs.tdwg.org/ontology/voc/TaxonName#holo"/&gt;
&lt;/tn:NomenclaturalType&gt;
&lt;/tn:typifiedBy&gt;
&lt;tn:typifiedBy&gt;
&lt;tn:NomenclaturalType&gt;
&lt;dc:title&gt;E. Landolt 1/96, ZT (iso)&lt;/dc:title&gt;
&lt;tn:typeSpecimen&gt;E. Landolt 1/96, ZT&lt;/tn:typeSpecimen&gt;
&lt;tn:typeOfType rdf:resource="http://rs.tdwg.org/ontology/voc/TaxonName#iso"/&gt;
&lt;/tn:NomenclaturalType&gt;
&lt;/tn:typifiedBy&gt;
&lt;/tn:TaxonName&gt;  
&lt;/rdf:RDF&gt;</t>
  </si>
  <si>
    <t>Burretiokentia dumasii</t>
  </si>
  <si>
    <t>10033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327-1"&gt;	
&lt;tcom:versionedAs rdf:resource="urn:lsid:ipni.org:names:1003327-1:1.5"/&gt;
&lt;tn:nomenclaturalCode rdf:resource="http://rs.tdwg.org/ontology/voc/TaxonName#botanical"/&gt;
&lt;owl:versionInfo&gt;1.5&lt;/owl:versionInfo&gt;
&lt;dc:title&gt;Burretiokentia dumasii Pintaud &amp;amp; Hodel&lt;/dc:title&gt;                        
&lt;dcterms:created&gt;2003-07-02 00:00:00.0&lt;/dcterms:created&gt;
&lt;dcterms:modified&gt;2009-03-11 17:21:47.0&lt;/dcterms:modified&gt;
&lt;tn:rankString&gt;spec.&lt;/tn:rankString&gt;
&lt;tn:nameComplete&gt;Burretiokentia dumasii&lt;/tn:nameComplete&gt;
&lt;tn:genusPart&gt;Burretiokentia&lt;/tn:genusPart&gt;        
&lt;tn:specificEpithet&gt;dumasii&lt;/tn:specificEpithet&gt;                
&lt;tn:authorship&gt;Pintaud &amp;amp; Hodel&lt;/tn:authorship&gt;
&lt;tn:authorteam&gt;
&lt;tm:Team&gt;
&lt;tm:name&gt;Pintaud &amp;amp; Hodel&lt;/tm:name&gt;
&lt;tm:hasMember rdf:resource="urn:lsid:ipni.org:authors:38124-1"
tm:index="1"
tm:role="Publishing Author"/&gt;
&lt;tm:hasMember rdf:resource="urn:lsid:ipni.org:authors:20376-1"
tm:index="2"
tm:role="Publishing Author"/&gt;
&lt;/tm:Team&gt;
&lt;/tn:authorteam&gt;
&lt;tcom:publishedIn&gt;Principes 42(3): 160. 1998 &lt;/tcom:publishedIn&gt;    
&lt;tn:year&gt;1998&lt;/tn:year&gt;        
&lt;tn:typifiedBy&gt;
&lt;tn:NomenclaturalType&gt;
&lt;dc:title&gt;J.C. Pintaud; Y. Bruireu 266, P (holo)&lt;/dc:title&gt;
&lt;tn:typeSpecimen&gt;J.C. Pintaud; Y. Bruireu 266, P&lt;/tn:typeSpecimen&gt;
&lt;tn:typeOfType rdf:resource="http://rs.tdwg.org/ontology/voc/TaxonName#holo"/&gt;
&lt;/tn:NomenclaturalType&gt;
&lt;/tn:typifiedBy&gt;
&lt;tn:typifiedBy&gt;
&lt;tn:NomenclaturalType&gt;
&lt;dc:title&gt;J.C. Pintaud; Y. Bruireu 266, K (iso)&lt;/dc:title&gt;
&lt;tn:typeSpecimen&gt;J.C. Pintaud; Y. Bruireu 266, K&lt;/tn:typeSpecimen&gt;
&lt;tn:typeOfType rdf:resource="http://rs.tdwg.org/ontology/voc/TaxonName#iso"/&gt;
&lt;/tn:NomenclaturalType&gt;
&lt;/tn:typifiedBy&gt;
&lt;tn:typifiedBy&gt;
&lt;tn:NomenclaturalType&gt;
&lt;dc:title&gt;J.C. Pintaud; Y. Bruireu 266, BH (iso)&lt;/dc:title&gt;
&lt;tn:typeSpecimen&gt;J.C. Pintaud; Y. Bruireu 266, BH&lt;/tn:typeSpecimen&gt;
&lt;tn:typeOfType rdf:resource="http://rs.tdwg.org/ontology/voc/TaxonName#iso"/&gt;
&lt;/tn:NomenclaturalType&gt;
&lt;/tn:typifiedBy&gt;
&lt;tn:typifiedBy&gt;
&lt;tn:NomenclaturalType&gt;
&lt;dc:title&gt;J.C. Pintaud; Y. Bruireu 266, NOU (iso)&lt;/dc:title&gt;
&lt;tn:typeSpecimen&gt;J.C. Pintaud; Y. Bruireu 266, NOU&lt;/tn:typeSpecimen&gt;
&lt;tn:typeOfType rdf:resource="http://rs.tdwg.org/ontology/voc/TaxonName#iso"/&gt;
&lt;/tn:NomenclaturalType&gt;
&lt;/tn:typifiedBy&gt;
&lt;/tn:TaxonName&gt;  
&lt;/rdf:RDF&gt;</t>
  </si>
  <si>
    <t>Burretiokentia grandiflora</t>
  </si>
  <si>
    <t>1003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328-1"&gt;	
&lt;tcom:versionedAs rdf:resource="urn:lsid:ipni.org:names:1003328-1:1.5"/&gt;
&lt;tn:nomenclaturalCode rdf:resource="http://rs.tdwg.org/ontology/voc/TaxonName#botanical"/&gt;
&lt;owl:versionInfo&gt;1.5&lt;/owl:versionInfo&gt;
&lt;dc:title&gt;Burretiokentia grandiflora Pintaud &amp;amp; Hodel&lt;/dc:title&gt;                        
&lt;dcterms:created&gt;2003-07-02 00:00:00.0&lt;/dcterms:created&gt;
&lt;dcterms:modified&gt;2009-03-11 17:21:48.0&lt;/dcterms:modified&gt;
&lt;tn:rankString&gt;spec.&lt;/tn:rankString&gt;
&lt;tn:nameComplete&gt;Burretiokentia grandiflora&lt;/tn:nameComplete&gt;
&lt;tn:genusPart&gt;Burretiokentia&lt;/tn:genusPart&gt;        
&lt;tn:specificEpithet&gt;grandiflora&lt;/tn:specificEpithet&gt;                
&lt;tn:authorship&gt;Pintaud &amp;amp; Hodel&lt;/tn:authorship&gt;
&lt;tn:authorteam&gt;
&lt;tm:Team&gt;
&lt;tm:name&gt;Pintaud &amp;amp; Hodel&lt;/tm:name&gt;
&lt;tm:hasMember rdf:resource="urn:lsid:ipni.org:authors:38124-1"
tm:index="1"
tm:role="Publishing Author"/&gt;
&lt;tm:hasMember rdf:resource="urn:lsid:ipni.org:authors:20376-1"
tm:index="2"
tm:role="Publishing Author"/&gt;
&lt;/tm:Team&gt;
&lt;/tn:authorteam&gt;
&lt;tcom:publishedIn&gt;Principes 42(3): 162. 1998 &lt;/tcom:publishedIn&gt;    
&lt;tn:year&gt;1998&lt;/tn:year&gt;        
&lt;tn:typifiedBy&gt;
&lt;tn:NomenclaturalType&gt;
&lt;dc:title&gt;J.-C. Pintaud; J.-P. Tivollier 335, P (holo)&lt;/dc:title&gt;
&lt;tn:typeSpecimen&gt;J.-C. Pintaud; J.-P. Tivollier 335, P&lt;/tn:typeSpecimen&gt;
&lt;tn:typeOfType rdf:resource="http://rs.tdwg.org/ontology/voc/TaxonName#holo"/&gt;
&lt;/tn:NomenclaturalType&gt;
&lt;/tn:typifiedBy&gt;
&lt;tn:typifiedBy&gt;
&lt;tn:NomenclaturalType&gt;
&lt;dc:title&gt;J.-C. Pintaud; J.-P. Tivollier 335, K (iso)&lt;/dc:title&gt;
&lt;tn:typeSpecimen&gt;J.-C. Pintaud; J.-P. Tivollier 335, K&lt;/tn:typeSpecimen&gt;
&lt;tn:typeOfType rdf:resource="http://rs.tdwg.org/ontology/voc/TaxonName#iso"/&gt;
&lt;/tn:NomenclaturalType&gt;
&lt;/tn:typifiedBy&gt;
&lt;tn:typifiedBy&gt;
&lt;tn:NomenclaturalType&gt;
&lt;dc:title&gt;J.-C. Pintaud; J.-P. Tivollier 335, BH (iso)&lt;/dc:title&gt;
&lt;tn:typeSpecimen&gt;J.-C. Pintaud; J.-P. Tivollier 335, BH&lt;/tn:typeSpecimen&gt;
&lt;tn:typeOfType rdf:resource="http://rs.tdwg.org/ontology/voc/TaxonName#iso"/&gt;
&lt;/tn:NomenclaturalType&gt;
&lt;/tn:typifiedBy&gt;
&lt;/tn:TaxonName&gt;  
&lt;/rdf:RDF&gt;</t>
  </si>
  <si>
    <t>Burretiokentia koghiensis</t>
  </si>
  <si>
    <t>1003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329-1"&gt;	
&lt;tcom:versionedAs rdf:resource="urn:lsid:ipni.org:names:1003329-1:1.5"/&gt;
&lt;tn:nomenclaturalCode rdf:resource="http://rs.tdwg.org/ontology/voc/TaxonName#botanical"/&gt;
&lt;owl:versionInfo&gt;1.5&lt;/owl:versionInfo&gt;
&lt;dc:title&gt;Burretiokentia koghiensis Pintaud &amp;amp; Hodel&lt;/dc:title&gt;                        
&lt;dcterms:created&gt;2003-07-02 00:00:00.0&lt;/dcterms:created&gt;
&lt;dcterms:modified&gt;2009-03-11 17:21:50.0&lt;/dcterms:modified&gt;
&lt;tn:rankString&gt;spec.&lt;/tn:rankString&gt;
&lt;tn:nameComplete&gt;Burretiokentia koghiensis&lt;/tn:nameComplete&gt;
&lt;tn:genusPart&gt;Burretiokentia&lt;/tn:genusPart&gt;        
&lt;tn:specificEpithet&gt;koghiensis&lt;/tn:specificEpithet&gt;                
&lt;tn:authorship&gt;Pintaud &amp;amp; Hodel&lt;/tn:authorship&gt;
&lt;tn:authorteam&gt;
&lt;tm:Team&gt;
&lt;tm:name&gt;Pintaud &amp;amp; Hodel&lt;/tm:name&gt;
&lt;tm:hasMember rdf:resource="urn:lsid:ipni.org:authors:38124-1"
tm:index="1"
tm:role="Publishing Author"/&gt;
&lt;tm:hasMember rdf:resource="urn:lsid:ipni.org:authors:20376-1"
tm:index="2"
tm:role="Publishing Author"/&gt;
&lt;/tm:Team&gt;
&lt;/tn:authorteam&gt;
&lt;tcom:publishedIn&gt;Principes 42(3): 164. 1998 &lt;/tcom:publishedIn&gt;    
&lt;tn:year&gt;1998&lt;/tn:year&gt;        
&lt;tn:typifiedBy&gt;
&lt;tn:NomenclaturalType&gt;
&lt;dc:title&gt;J.-C. Pintaud 403, P (holo)&lt;/dc:title&gt;
&lt;tn:typeSpecimen&gt;J.-C. Pintaud 403, P&lt;/tn:typeSpecimen&gt;
&lt;tn:typeOfType rdf:resource="http://rs.tdwg.org/ontology/voc/TaxonName#holo"/&gt;
&lt;/tn:NomenclaturalType&gt;
&lt;/tn:typifiedBy&gt;
&lt;tn:typifiedBy&gt;
&lt;tn:NomenclaturalType&gt;
&lt;dc:title&gt;J.-C. Pintaud 403, BH (iso)&lt;/dc:title&gt;
&lt;tn:typeSpecimen&gt;J.-C. Pintaud 403, BH&lt;/tn:typeSpecimen&gt;
&lt;tn:typeOfType rdf:resource="http://rs.tdwg.org/ontology/voc/TaxonName#iso"/&gt;
&lt;/tn:NomenclaturalType&gt;
&lt;/tn:typifiedBy&gt;
&lt;tn:typifiedBy&gt;
&lt;tn:NomenclaturalType&gt;
&lt;dc:title&gt;J.-C. Pintaud 403, NOU (iso)&lt;/dc:title&gt;
&lt;tn:typeSpecimen&gt;J.-C. Pintaud 403, NOU&lt;/tn:typeSpecimen&gt;
&lt;tn:typeOfType rdf:resource="http://rs.tdwg.org/ontology/voc/TaxonName#iso"/&gt;
&lt;/tn:NomenclaturalType&gt;
&lt;/tn:typifiedBy&gt;
&lt;tn:typifiedBy&gt;
&lt;tn:NomenclaturalType&gt;
&lt;dc:title&gt;J.-C. Pintaud 403, K (iso)&lt;/dc:title&gt;
&lt;tn:typeSpecimen&gt;J.-C. Pintaud 403, K&lt;/tn:typeSpecimen&gt;
&lt;tn:typeOfType rdf:resource="http://rs.tdwg.org/ontology/voc/TaxonName#iso"/&gt;
&lt;/tn:NomenclaturalType&gt;
&lt;/tn:typifiedBy&gt;
&lt;/tn:TaxonName&gt;  
&lt;/rdf:RDF&gt;</t>
  </si>
  <si>
    <t>Costantin &amp; Gallaud</t>
  </si>
  <si>
    <t>Pentopetia boivinii</t>
  </si>
  <si>
    <t>100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35-1"&gt;	
&lt;tcom:versionedAs rdf:resource="urn:lsid:ipni.org:names:100335-1:1.1.2.1.4.3"/&gt;
&lt;tn:nomenclaturalCode rdf:resource="http://rs.tdwg.org/ontology/voc/TaxonName#botanical"/&gt;
&lt;owl:versionInfo&gt;1.1.2.1.4.3&lt;/owl:versionInfo&gt;
&lt;dc:title&gt;Pentopetia boivinii Costantin &amp;amp; Gallaud&lt;/dc:title&gt;                        
&lt;dcterms:created&gt;2003-07-02 00:00:00.0&lt;/dcterms:created&gt;
&lt;dcterms:modified&gt;2011-04-20 14:50:51.0&lt;/dcterms:modified&gt;
&lt;tn:rankString&gt;spec.&lt;/tn:rankString&gt;
&lt;tn:nameComplete&gt;Pentopetia boivinii&lt;/tn:nameComplete&gt;
&lt;tn:genusPart&gt;Pentopetia&lt;/tn:genusPart&gt;        
&lt;tn:specificEpithet&gt;boivinii&lt;/tn:specificEpithet&gt;                
&lt;tn:authorship&gt;Costantin &amp;amp; Gallaud&lt;/tn:authorship&gt;
&lt;tn:authorteam&gt;
&lt;tm:Team&gt;
&lt;tm:name&gt;Costantin &amp;amp; Gallaud&lt;/tm:name&gt;
&lt;tm:hasMember rdf:resource="urn:lsid:ipni.org:authors:1826-1"
tm:index="1"
tm:role="Publishing Author"/&gt;
&lt;tm:hasMember rdf:resource="urn:lsid:ipni.org:authors:12143-1"
tm:index="2"
tm:role="Publishing Author"/&gt;
&lt;/tm:Team&gt;
&lt;/tn:authorteam&gt;
&lt;tcom:publishedIn&gt;Ann. Sci. Nat., Bot. sÃ©r. 9, 6: 349. 1907 &lt;/tcom:publishedIn&gt;    
&lt;tn:year&gt;1907&lt;/tn:year&gt;        
&lt;/tn:TaxonName&gt;  
&lt;/rdf:RDF&gt;</t>
  </si>
  <si>
    <t>(Tzanoud. &amp; Kypr.) Speta</t>
  </si>
  <si>
    <t>Prospero talosii</t>
  </si>
  <si>
    <t>1003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494-1"&gt;	
&lt;tcom:versionedAs rdf:resource="urn:lsid:ipni.org:names:1003494-1:1.1.2.1.1.4"/&gt;
&lt;tn:nomenclaturalCode rdf:resource="http://rs.tdwg.org/ontology/voc/TaxonName#botanical"/&gt;
&lt;owl:versionInfo&gt;1.1.2.1.1.4&lt;/owl:versionInfo&gt;
&lt;dc:title&gt;Prospero talosii (Tzanoud. &amp;amp; Kypr.) Speta&lt;/dc:title&gt;                        
&lt;dcterms:created&gt;2003-07-02 00:00:00.0&lt;/dcterms:created&gt;
&lt;dcterms:modified&gt;2011-05-31 11:17:17.0&lt;/dcterms:modified&gt;
&lt;tn:rankString&gt;spec.&lt;/tn:rankString&gt;
&lt;tn:nameComplete&gt;Prospero talosii&lt;/tn:nameComplete&gt;
&lt;tn:genusPart&gt;Prospero&lt;/tn:genusPart&gt;        
&lt;tn:specificEpithet&gt;talosii&lt;/tn:specificEpithet&gt;                
&lt;tn:authorship&gt;(Tzanoud. &amp;amp; Kypr.) Speta&lt;/tn:authorship&gt;
&lt;tn:basionymAuthorship&gt;Tzanoud. &amp;amp; Kypr.&lt;/tn:basionymAuthorship&gt;
&lt;tn:combinationAuthorship&gt;Speta&lt;/tn:combinationAuthorship&gt;
&lt;tn:authorteam&gt;
&lt;tm:Team&gt;
&lt;tm:name&gt;(Tzanoud. &amp;amp; Kypr.) Speta&lt;/tm:name&gt;
&lt;tm:hasMember rdf:resource="urn:lsid:ipni.org:authors:9965-1"
tm:index="1"
tm:role="Combination Author"/&gt;
&lt;tm:hasMember rdf:resource="urn:lsid:ipni.org:authors:13173-1" 
tm:index="1"
tm:role="Basionym Author"/&gt;
&lt;tm:hasMember rdf:resource="urn:lsid:ipni.org:authors:36265-1" 
tm:index="2"
tm:role="Basionym Author"/&gt;
&lt;/tm:Team&gt;
&lt;/tn:authorteam&gt;
&lt;tcom:publishedIn&gt;Phyton (Horn) 38(1): 116. 1998 &lt;/tcom:publishedIn&gt;    
&lt;tn:year&gt;1998&lt;/tn:year&gt;        
&lt;tn:hasBasionym rdf:resource="urn:lsid:ipni.org:names:1001858-1"/&gt;
&lt;/tn:TaxonName&gt;  
&lt;/rdf:RDF&gt;</t>
  </si>
  <si>
    <t>(Teppner &amp; E.Klein) Teppner &amp; E.Klein</t>
  </si>
  <si>
    <t>Gymnadenia rhellicani</t>
  </si>
  <si>
    <t>1003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17-1"&gt;	
&lt;tcom:versionedAs rdf:resource="urn:lsid:ipni.org:names:1003517-1:1.1.2.2.1.3"/&gt;
&lt;tn:nomenclaturalCode rdf:resource="http://rs.tdwg.org/ontology/voc/TaxonName#botanical"/&gt;
&lt;owl:versionInfo&gt;1.1.2.2.1.3&lt;/owl:versionInfo&gt;
&lt;dc:title&gt;Gymnadenia rhellicani (Teppner &amp;amp; E.Klein) Teppner &amp;amp; E.Klein&lt;/dc:title&gt;                        
&lt;dcterms:created&gt;2003-07-02 00:00:00.0&lt;/dcterms:created&gt;
&lt;dcterms:modified&gt;2011-04-20 16:20:10.0&lt;/dcterms:modified&gt;
&lt;tn:rankString&gt;spec.&lt;/tn:rankString&gt;
&lt;tn:nameComplete&gt;Gymnadenia rhellicani&lt;/tn:nameComplete&gt;
&lt;tn:genusPart&gt;Gymnadenia&lt;/tn:genusPart&gt;        
&lt;tn:specificEpithet&gt;rhellicani&lt;/tn:specificEpithet&gt;                
&lt;tn:authorship&gt;(Teppner &amp;amp; E.Klein) Teppner &amp;amp; E.Klein&lt;/tn:authorship&gt;
&lt;tn:basionymAuthorship&gt;Teppner &amp;amp; E.Klein&lt;/tn:basionymAuthorship&gt;
&lt;tn:combinationAuthorship&gt;Teppner &amp;amp; E.Klein&lt;/tn:combinationAuthorship&gt;
&lt;tn:authorteam&gt;
&lt;tm:Team&gt;
&lt;tm:name&gt;(Teppner &amp;amp; E.Klein) Teppner &amp;amp; E.Klein&lt;/tm:name&gt;
&lt;tm:hasMember rdf:resource="urn:lsid:ipni.org:authors:10516-1"
tm:index="1"
tm:role="Combination Author"/&gt;
&lt;tm:hasMember rdf:resource="urn:lsid:ipni.org:authors:4834-1"
tm:index="2"
tm:role="Combination Author"/&gt;
&lt;tm:hasMember rdf:resource="urn:lsid:ipni.org:authors:10516-1" 
tm:index="1"
tm:role="Basionym Author"/&gt;
&lt;tm:hasMember rdf:resource="urn:lsid:ipni.org:authors:4834-1" 
tm:index="2"
tm:role="Basionym Author"/&gt;
&lt;/tm:Team&gt;
&lt;/tn:authorteam&gt;
&lt;tcom:publishedIn&gt;Phyton (Horn) 38(1): 221. 1998 &lt;/tcom:publishedIn&gt;    
&lt;tn:year&gt;1998&lt;/tn:year&gt;        
&lt;tn:hasBasionym rdf:resource="urn:lsid:ipni.org:names:940760-1"/&gt;
&lt;/tn:TaxonName&gt;  
&lt;/rdf:RDF&gt;</t>
  </si>
  <si>
    <t>(Ravnik) Teppner &amp; E.Klein</t>
  </si>
  <si>
    <t>Gymnadenia lithopolitanica</t>
  </si>
  <si>
    <t>10035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19-1"&gt;	
&lt;tcom:versionedAs rdf:resource="urn:lsid:ipni.org:names:1003519-1:1.1.2.2.1.4"/&gt;
&lt;tn:nomenclaturalCode rdf:resource="http://rs.tdwg.org/ontology/voc/TaxonName#botanical"/&gt;
&lt;owl:versionInfo&gt;1.1.2.2.1.4&lt;/owl:versionInfo&gt;
&lt;dc:title&gt;Gymnadenia lithopolitanica (Ravnik) Teppner &amp;amp; E.Klein&lt;/dc:title&gt;                        
&lt;dcterms:created&gt;2003-07-02 00:00:00.0&lt;/dcterms:created&gt;
&lt;dcterms:modified&gt;2011-05-31 11:43:55.0&lt;/dcterms:modified&gt;
&lt;tn:rankString&gt;spec.&lt;/tn:rankString&gt;
&lt;tn:nameComplete&gt;Gymnadenia lithopolitanica&lt;/tn:nameComplete&gt;
&lt;tn:genusPart&gt;Gymnadenia&lt;/tn:genusPart&gt;        
&lt;tn:specificEpithet&gt;lithopolitanica&lt;/tn:specificEpithet&gt;                
&lt;tn:authorship&gt;(Ravnik) Teppner &amp;amp; E.Klein&lt;/tn:authorship&gt;
&lt;tn:basionymAuthorship&gt;Ravnik&lt;/tn:basionymAuthorship&gt;
&lt;tn:combinationAuthorship&gt;Teppner &amp;amp; E.Klein&lt;/tn:combinationAuthorship&gt;
&lt;tn:authorteam&gt;
&lt;tm:Team&gt;
&lt;tm:name&gt;(Ravnik) Teppner &amp;amp; E.Klein&lt;/tm:name&gt;
&lt;tm:hasMember rdf:resource="urn:lsid:ipni.org:authors:10516-1"
tm:index="1"
tm:role="Combination Author"/&gt;
&lt;tm:hasMember rdf:resource="urn:lsid:ipni.org:authors:4834-1"
tm:index="2"
tm:role="Combination Author"/&gt;
&lt;tm:hasMember rdf:resource="urn:lsid:ipni.org:authors:8185-1" 
tm:index="1"
tm:role="Basionym Author"/&gt;
&lt;/tm:Team&gt;
&lt;/tn:authorteam&gt;
&lt;tcom:publishedIn&gt;Phyton (Horn) 38(1): 221. 1998 &lt;/tcom:publishedIn&gt;    
&lt;tn:year&gt;1998&lt;/tn:year&gt;        
&lt;tn:hasBasionym rdf:resource="urn:lsid:ipni.org:names:645591-1"/&gt;
&lt;/tn:TaxonName&gt;  
&lt;/rdf:RDF&gt;</t>
  </si>
  <si>
    <t>Gymnadenia widderi</t>
  </si>
  <si>
    <t>10035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23-1"&gt;	
&lt;tcom:versionedAs rdf:resource="urn:lsid:ipni.org:names:1003523-1:1.1.2.2.1.3"/&gt;
&lt;tn:nomenclaturalCode rdf:resource="http://rs.tdwg.org/ontology/voc/TaxonName#botanical"/&gt;
&lt;owl:versionInfo&gt;1.1.2.2.1.3&lt;/owl:versionInfo&gt;
&lt;dc:title&gt;Gymnadenia widderi (Teppner &amp;amp; E.Klein) Teppner &amp;amp; E.Klein&lt;/dc:title&gt;                        
&lt;dcterms:created&gt;2003-07-02 00:00:00.0&lt;/dcterms:created&gt;
&lt;dcterms:modified&gt;2011-04-20 16:20:10.0&lt;/dcterms:modified&gt;
&lt;tn:rankString&gt;spec.&lt;/tn:rankString&gt;
&lt;tn:nameComplete&gt;Gymnadenia widderi&lt;/tn:nameComplete&gt;
&lt;tn:genusPart&gt;Gymnadenia&lt;/tn:genusPart&gt;        
&lt;tn:specificEpithet&gt;widderi&lt;/tn:specificEpithet&gt;                
&lt;tn:authorship&gt;(Teppner &amp;amp; E.Klein) Teppner &amp;amp; E.Klein&lt;/tn:authorship&gt;
&lt;tn:basionymAuthorship&gt;Teppner &amp;amp; E.Klein&lt;/tn:basionymAuthorship&gt;
&lt;tn:combinationAuthorship&gt;Teppner &amp;amp; E.Klein&lt;/tn:combinationAuthorship&gt;
&lt;tn:authorteam&gt;
&lt;tm:Team&gt;
&lt;tm:name&gt;(Teppner &amp;amp; E.Klein) Teppner &amp;amp; E.Klein&lt;/tm:name&gt;
&lt;tm:hasMember rdf:resource="urn:lsid:ipni.org:authors:10516-1"
tm:index="1"
tm:role="Combination Author"/&gt;
&lt;tm:hasMember rdf:resource="urn:lsid:ipni.org:authors:4834-1"
tm:index="2"
tm:role="Combination Author"/&gt;
&lt;tm:hasMember rdf:resource="urn:lsid:ipni.org:authors:10516-1" 
tm:index="1"
tm:role="Basionym Author"/&gt;
&lt;tm:hasMember rdf:resource="urn:lsid:ipni.org:authors:4834-1" 
tm:index="2"
tm:role="Basionym Author"/&gt;
&lt;/tm:Team&gt;
&lt;/tn:authorteam&gt;
&lt;tcom:publishedIn&gt;Phyton (Horn) 38(1): 222. 1998 &lt;/tcom:publishedIn&gt;    
&lt;tn:year&gt;1998&lt;/tn:year&gt;        
&lt;tn:hasBasionym rdf:resource="urn:lsid:ipni.org:names:906753-1"/&gt;
&lt;/tn:TaxonName&gt;  
&lt;/rdf:RDF&gt;</t>
  </si>
  <si>
    <t>(Rech.) Teppner &amp; E.Klein</t>
  </si>
  <si>
    <t>Gymnadenia stiriaca</t>
  </si>
  <si>
    <t>1003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25-1"&gt;	
&lt;tcom:versionedAs rdf:resource="urn:lsid:ipni.org:names:1003525-1:1.1.2.2.1.4"/&gt;
&lt;tn:nomenclaturalCode rdf:resource="http://rs.tdwg.org/ontology/voc/TaxonName#botanical"/&gt;
&lt;owl:versionInfo&gt;1.1.2.2.1.4&lt;/owl:versionInfo&gt;
&lt;dc:title&gt;Gymnadenia stiriaca (Rech.) Teppner &amp;amp; E.Klein&lt;/dc:title&gt;                        
&lt;dcterms:created&gt;2003-07-02 00:00:00.0&lt;/dcterms:created&gt;
&lt;dcterms:modified&gt;2011-05-31 11:43:57.0&lt;/dcterms:modified&gt;
&lt;tn:rankString&gt;spec.&lt;/tn:rankString&gt;
&lt;tn:nameComplete&gt;Gymnadenia stiriaca&lt;/tn:nameComplete&gt;
&lt;tn:genusPart&gt;Gymnadenia&lt;/tn:genusPart&gt;        
&lt;tn:specificEpithet&gt;stiriaca&lt;/tn:specificEpithet&gt;                
&lt;tn:authorship&gt;(Rech.) Teppner &amp;amp; E.Klein&lt;/tn:authorship&gt;
&lt;tn:basionymAuthorship&gt;Rech.&lt;/tn:basionymAuthorship&gt;
&lt;tn:combinationAuthorship&gt;Teppner &amp;amp; E.Klein&lt;/tn:combinationAuthorship&gt;
&lt;tn:authorteam&gt;
&lt;tm:Team&gt;
&lt;tm:name&gt;(Rech.) Teppner &amp;amp; E.Klein&lt;/tm:name&gt;
&lt;tm:hasMember rdf:resource="urn:lsid:ipni.org:authors:10516-1"
tm:index="1"
tm:role="Combination Author"/&gt;
&lt;tm:hasMember rdf:resource="urn:lsid:ipni.org:authors:4834-1"
tm:index="2"
tm:role="Combination Author"/&gt;
&lt;tm:hasMember rdf:resource="urn:lsid:ipni.org:authors:8214-1" 
tm:index="1"
tm:role="Basionym Author"/&gt;
&lt;/tm:Team&gt;
&lt;/tn:authorteam&gt;
&lt;tcom:publishedIn&gt;Phyton (Horn) 38(1): 222. 1998 &lt;/tcom:publishedIn&gt;    
&lt;tn:year&gt;1998&lt;/tn:year&gt;        
&lt;tn:hasBasionym rdf:resource="urn:lsid:ipni.org:names:50911348-1"/&gt;
&lt;/tn:TaxonName&gt;  
&lt;/rdf:RDF&gt;</t>
  </si>
  <si>
    <t>Gymnadenia archiducis-joannis</t>
  </si>
  <si>
    <t>1003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26-1"&gt;	
&lt;tcom:versionedAs rdf:resource="urn:lsid:ipni.org:names:1003526-1:1.1.2.2.1.3"/&gt;
&lt;tn:nomenclaturalCode rdf:resource="http://rs.tdwg.org/ontology/voc/TaxonName#botanical"/&gt;
&lt;owl:versionInfo&gt;1.1.2.2.1.3&lt;/owl:versionInfo&gt;
&lt;dc:title&gt;Gymnadenia archiducis-joannis (Teppner &amp;amp; E.Klein) Teppner &amp;amp; E.Klein&lt;/dc:title&gt;                        
&lt;dcterms:created&gt;2003-07-02 00:00:00.0&lt;/dcterms:created&gt;
&lt;dcterms:modified&gt;2011-04-20 16:20:16.0&lt;/dcterms:modified&gt;
&lt;tn:rankString&gt;spec.&lt;/tn:rankString&gt;
&lt;tn:nameComplete&gt;Gymnadenia archiducis-joannis&lt;/tn:nameComplete&gt;
&lt;tn:genusPart&gt;Gymnadenia&lt;/tn:genusPart&gt;        
&lt;tn:specificEpithet&gt;archiducis-joannis&lt;/tn:specificEpithet&gt;                
&lt;tn:authorship&gt;(Teppner &amp;amp; E.Klein) Teppner &amp;amp; E.Klein&lt;/tn:authorship&gt;
&lt;tn:basionymAuthorship&gt;Teppner &amp;amp; E.Klein&lt;/tn:basionymAuthorship&gt;
&lt;tn:combinationAuthorship&gt;Teppner &amp;amp; E.Klein&lt;/tn:combinationAuthorship&gt;
&lt;tn:authorteam&gt;
&lt;tm:Team&gt;
&lt;tm:name&gt;(Teppner &amp;amp; E.Klein) Teppner &amp;amp; E.Klein&lt;/tm:name&gt;
&lt;tm:hasMember rdf:resource="urn:lsid:ipni.org:authors:10516-1"
tm:index="1"
tm:role="Combination Author"/&gt;
&lt;tm:hasMember rdf:resource="urn:lsid:ipni.org:authors:4834-1"
tm:index="2"
tm:role="Combination Author"/&gt;
&lt;tm:hasMember rdf:resource="urn:lsid:ipni.org:authors:10516-1" 
tm:index="1"
tm:role="Basionym Author"/&gt;
&lt;tm:hasMember rdf:resource="urn:lsid:ipni.org:authors:4834-1" 
tm:index="2"
tm:role="Basionym Author"/&gt;
&lt;/tm:Team&gt;
&lt;/tn:authorteam&gt;
&lt;tcom:publishedIn&gt;Phyton (Horn) 38(1): 222. 1998 &lt;/tcom:publishedIn&gt;    
&lt;tn:year&gt;1998&lt;/tn:year&gt;        
&lt;tn:hasBasionym rdf:resource="urn:lsid:ipni.org:names:906752-1"/&gt;
&lt;/tn:TaxonName&gt;  
&lt;/rdf:RDF&gt;</t>
  </si>
  <si>
    <t>(Benth.) Chatrou</t>
  </si>
  <si>
    <t>Duguetia barteri</t>
  </si>
  <si>
    <t>1003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59-1"&gt;	
&lt;tcom:versionedAs rdf:resource="urn:lsid:ipni.org:names:1003559-1:1.4"/&gt;
&lt;tn:nomenclaturalCode rdf:resource="http://rs.tdwg.org/ontology/voc/TaxonName#botanical"/&gt;
&lt;owl:versionInfo&gt;1.4&lt;/owl:versionInfo&gt;
&lt;dc:title&gt;Duguetia barteri (Benth.) Chatrou&lt;/dc:title&gt;                        
&lt;dcterms:created&gt;2003-07-02 00:00:00.0&lt;/dcterms:created&gt;
&lt;dcterms:modified&gt;2010-09-30 20:15:22.0&lt;/dcterms:modified&gt;
&lt;tn:rankString&gt;spec.&lt;/tn:rankString&gt;
&lt;tn:nameComplete&gt;Duguetia barteri&lt;/tn:nameComplete&gt;
&lt;tn:genusPart&gt;Duguetia&lt;/tn:genusPart&gt;        
&lt;tn:specificEpithet&gt;barteri&lt;/tn:specificEpithet&gt;                
&lt;tn:authorship&gt;(Benth.) Chatrou&lt;/tn:authorship&gt;
&lt;tn:basionymAuthorship&gt;Benth.&lt;/tn:basionymAuthorship&gt;
&lt;tn:combinationAuthorship&gt;Chatrou&lt;/tn:combinationAuthorship&gt;
&lt;tn:authorteam&gt;
&lt;tm:Team&gt;
&lt;tm:name&gt;(Benth.) Chatrou&lt;/tm:name&gt;
&lt;tm:hasMember rdf:resource="urn:lsid:ipni.org:authors:37229-1"
tm:index="1"
tm:role="Combination Author"/&gt;
&lt;tm:hasMember rdf:resource="urn:lsid:ipni.org:authors:15956-1" 
tm:index="1"
tm:role="Basionym Author"/&gt;
&lt;/tm:Team&gt;
&lt;/tn:authorteam&gt;
&lt;tcom:publishedIn&gt;Changing Genera 66 (1998):. &lt;/tcom:publishedIn&gt;    
&lt;tn:year&gt;1998&lt;/tn:year&gt;        
&lt;tn:hasBasionym rdf:resource="urn:lsid:ipni.org:names:51014869-1"/&gt;
&lt;/tn:TaxonName&gt;  
&lt;/rdf:RDF&gt;</t>
  </si>
  <si>
    <t>(Diels) Chatrou</t>
  </si>
  <si>
    <t>Klarobelia lucida</t>
  </si>
  <si>
    <t>1003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69-1"&gt;	
&lt;tcom:versionedAs rdf:resource="urn:lsid:ipni.org:names:1003569-1:1.4"/&gt;
&lt;tn:nomenclaturalCode rdf:resource="http://rs.tdwg.org/ontology/voc/TaxonName#botanical"/&gt;
&lt;owl:versionInfo&gt;1.4&lt;/owl:versionInfo&gt;
&lt;dc:title&gt;Klarobelia lucida (Diels) Chatrou&lt;/dc:title&gt;                        
&lt;dcterms:created&gt;2003-07-02 00:00:00.0&lt;/dcterms:created&gt;
&lt;dcterms:modified&gt;2010-09-30 20:15:28.0&lt;/dcterms:modified&gt;
&lt;tn:rankString&gt;spec.&lt;/tn:rankString&gt;
&lt;tn:nameComplete&gt;Klarobelia lucida&lt;/tn:nameComplete&gt;
&lt;tn:genusPart&gt;Klarobelia&lt;/tn:genusPart&gt;        
&lt;tn:specificEpithet&gt;lucida&lt;/tn:specificEpithet&gt;                
&lt;tn:authorship&gt;(Diels) Chatrou&lt;/tn:authorship&gt;
&lt;tn:basionymAuthorship&gt;Diels&lt;/tn:basionymAuthorship&gt;
&lt;tn:combinationAuthorship&gt;Chatrou&lt;/tn:combinationAuthorship&gt;
&lt;tn:authorteam&gt;
&lt;tm:Team&gt;
&lt;tm:name&gt;(Diels) Chatrou&lt;/tm:name&gt;
&lt;tm:hasMember rdf:resource="urn:lsid:ipni.org:authors:37229-1"
tm:index="1"
tm:role="Combination Author"/&gt;
&lt;tm:hasMember rdf:resource="urn:lsid:ipni.org:authors:18030-1" 
tm:index="1"
tm:role="Basionym Author"/&gt;
&lt;/tm:Team&gt;
&lt;/tn:authorteam&gt;
&lt;tcom:publishedIn&gt;Changing Genera 133 (1998):. &lt;/tcom:publishedIn&gt;    
&lt;tn:year&gt;1998&lt;/tn:year&gt;        
&lt;tn:hasBasionym rdf:resource="urn:lsid:ipni.org:names:73792-1"/&gt;
&lt;/tn:TaxonName&gt;  
&lt;/rdf:RDF&gt;</t>
  </si>
  <si>
    <t>Chatrou</t>
  </si>
  <si>
    <t>Klarobelia megalocarpa</t>
  </si>
  <si>
    <t>1003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70-1"&gt;	
&lt;tcom:versionedAs rdf:resource="urn:lsid:ipni.org:names:1003570-1:1.4"/&gt;
&lt;tn:nomenclaturalCode rdf:resource="http://rs.tdwg.org/ontology/voc/TaxonName#botanical"/&gt;
&lt;owl:versionInfo&gt;1.4&lt;/owl:versionInfo&gt;
&lt;dc:title&gt;Klarobelia megalocarpa Chatrou&lt;/dc:title&gt;                        
&lt;dcterms:created&gt;2003-07-02 00:00:00.0&lt;/dcterms:created&gt;
&lt;dcterms:modified&gt;2010-09-30 20:15:29.0&lt;/dcterms:modified&gt;
&lt;tn:rankString&gt;spec.&lt;/tn:rankString&gt;
&lt;tn:nameComplete&gt;Klarobelia megalocarpa&lt;/tn:nameComplete&gt;
&lt;tn:genusPart&gt;Klarobelia&lt;/tn:genusPart&gt;        
&lt;tn:specificEpithet&gt;megalocarpa&lt;/tn:specificEpithet&gt;                
&lt;tn:authorship&gt;Chatrou&lt;/tn:authorship&gt;
&lt;tn:authorteam&gt;
&lt;tm:Team&gt;
&lt;tm:name&gt;Chatrou&lt;/tm:name&gt;
&lt;tm:hasMember rdf:resource="urn:lsid:ipni.org:authors:37229-1"
tm:index="1"
tm:role="Publishing Author"/&gt;
&lt;/tm:Team&gt;
&lt;/tn:authorteam&gt;
&lt;tcom:publishedIn&gt;Changing Genera 136 (1998). &lt;/tcom:publishedIn&gt;    
&lt;tn:year&gt;1998&lt;/tn:year&gt;        
&lt;tn:typifiedBy&gt;
&lt;tn:NomenclaturalType&gt;
&lt;dc:title&gt;P.J.M. Maas et al. 8521, U (holo)&lt;/dc:title&gt;
&lt;tn:typeSpecimen&gt;P.J.M. Maas et al. 8521, U&lt;/tn:typeSpecimen&gt;
&lt;tn:typeOfType rdf:resource="http://rs.tdwg.org/ontology/voc/TaxonName#holo"/&gt;
&lt;/tn:NomenclaturalType&gt;
&lt;/tn:typifiedBy&gt;
&lt;tn:typifiedBy&gt;
&lt;tn:NomenclaturalType&gt;
&lt;dc:title&gt;P.J.M. Maas et al. 8521, WIS (iso)&lt;/dc:title&gt;
&lt;tn:typeSpecimen&gt;P.J.M. Maas et al. 8521, WIS&lt;/tn:typeSpecimen&gt;
&lt;tn:typeOfType rdf:resource="http://rs.tdwg.org/ontology/voc/TaxonName#iso"/&gt;
&lt;/tn:NomenclaturalType&gt;
&lt;/tn:typifiedBy&gt;
&lt;tn:typifiedBy&gt;
&lt;tn:NomenclaturalType&gt;
&lt;dc:title&gt;P.J.M. Maas et al. 8521, NY (iso)&lt;/dc:title&gt;
&lt;tn:typeSpecimen&gt;P.J.M. Maas et al. 8521, NY&lt;/tn:typeSpecimen&gt;
&lt;tn:typeOfType rdf:resource="http://rs.tdwg.org/ontology/voc/TaxonName#iso"/&gt;
&lt;/tn:NomenclaturalType&gt;
&lt;/tn:typifiedBy&gt;
&lt;tn:typifiedBy&gt;
&lt;tn:NomenclaturalType&gt;
&lt;dc:title&gt;P.J.M. Maas et al. 8521, QCA (iso)&lt;/dc:title&gt;
&lt;tn:typeSpecimen&gt;P.J.M. Maas et al. 8521, QCA&lt;/tn:typeSpecimen&gt;
&lt;tn:typeOfType rdf:resource="http://rs.tdwg.org/ontology/voc/TaxonName#iso"/&gt;
&lt;/tn:NomenclaturalType&gt;
&lt;/tn:typifiedBy&gt;
&lt;tn:typifiedBy&gt;
&lt;tn:NomenclaturalType&gt;
&lt;dc:title&gt;P.J.M. Maas et al. 8521, WU (iso)&lt;/dc:title&gt;
&lt;tn:typeSpecimen&gt;P.J.M. Maas et al. 8521, WU&lt;/tn:typeSpecimen&gt;
&lt;tn:typeOfType rdf:resource="http://rs.tdwg.org/ontology/voc/TaxonName#iso"/&gt;
&lt;/tn:NomenclaturalType&gt;
&lt;/tn:typifiedBy&gt;
&lt;tn:typifiedBy&gt;
&lt;tn:NomenclaturalType&gt;
&lt;dc:title&gt;P.J.M. Maas et al. 8521, K (iso)&lt;/dc:title&gt;
&lt;tn:typeSpecimen&gt;P.J.M. Maas et al. 8521, K&lt;/tn:typeSpecimen&gt;
&lt;tn:typeOfType rdf:resource="http://rs.tdwg.org/ontology/voc/TaxonName#iso"/&gt;
&lt;/tn:NomenclaturalType&gt;
&lt;/tn:typifiedBy&gt;
&lt;tn:typifiedBy&gt;
&lt;tn:NomenclaturalType&gt;
&lt;dc:title&gt;P.J.M. Maas et al. 8521, LZ (iso)&lt;/dc:title&gt;
&lt;tn:typeSpecimen&gt;P.J.M. Maas et al. 8521, LZ&lt;/tn:typeSpecimen&gt;
&lt;tn:typeOfType rdf:resource="http://rs.tdwg.org/ontology/voc/TaxonName#iso"/&gt;
&lt;/tn:NomenclaturalType&gt;
&lt;/tn:typifiedBy&gt;
&lt;tn:typifiedBy&gt;
&lt;tn:NomenclaturalType&gt;
&lt;dc:title&gt;P.J.M. Maas et al. 8521, GB (iso)&lt;/dc:title&gt;
&lt;tn:typeSpecimen&gt;P.J.M. Maas et al. 8521, GB&lt;/tn:typeSpecimen&gt;
&lt;tn:typeOfType rdf:resource="http://rs.tdwg.org/ontology/voc/TaxonName#iso"/&gt;
&lt;/tn:NomenclaturalType&gt;
&lt;/tn:typifiedBy&gt;
&lt;tn:typifiedBy&gt;
&lt;tn:NomenclaturalType&gt;
&lt;dc:title&gt;P.J.M. Maas et al. 8521, USM (iso)&lt;/dc:title&gt;
&lt;tn:typeSpecimen&gt;P.J.M. Maas et al. 8521, USM&lt;/tn:typeSpecimen&gt;
&lt;tn:typeOfType rdf:resource="http://rs.tdwg.org/ontology/voc/TaxonName#iso"/&gt;
&lt;/tn:NomenclaturalType&gt;
&lt;/tn:typifiedBy&gt;
&lt;tn:typifiedBy&gt;
&lt;tn:NomenclaturalType&gt;
&lt;dc:title&gt;P.J.M. Maas et al. 8521, MO (iso)&lt;/dc:title&gt;
&lt;tn:typeSpecimen&gt;P.J.M. Maas et al. 8521, MO&lt;/tn:typeSpecimen&gt;
&lt;tn:typeOfType rdf:resource="http://rs.tdwg.org/ontology/voc/TaxonName#iso"/&gt;
&lt;/tn:NomenclaturalType&gt;
&lt;/tn:typifiedBy&gt;
&lt;tn:typifiedBy&gt;
&lt;tn:NomenclaturalType&gt;
&lt;dc:title&gt;P.J.M. Maas et al. 8521, US (iso)&lt;/dc:title&gt;
&lt;tn:typeSpecimen&gt;P.J.M. Maas et al. 8521, US&lt;/tn:typeSpecimen&gt;
&lt;tn:typeOfType rdf:resource="http://rs.tdwg.org/ontology/voc/TaxonName#iso"/&gt;
&lt;/tn:NomenclaturalType&gt;
&lt;/tn:typifiedBy&gt;
&lt;tn:typifiedBy&gt;
&lt;tn:NomenclaturalType&gt;
&lt;dc:title&gt;P.J.M. Maas et al. 8521, AAU (iso)&lt;/dc:title&gt;
&lt;tn:typeSpecimen&gt;P.J.M. Maas et al. 8521, AAU&lt;/tn:typeSpecimen&gt;
&lt;tn:typeOfType rdf:resource="http://rs.tdwg.org/ontology/voc/TaxonName#iso"/&gt;
&lt;/tn:NomenclaturalType&gt;
&lt;/tn:typifiedBy&gt;
&lt;tn:typifiedBy&gt;
&lt;tn:NomenclaturalType&gt;
&lt;dc:title&gt;P.J.M. Maas et al. 8521, HUA (iso)&lt;/dc:title&gt;
&lt;tn:typeSpecimen&gt;P.J.M. Maas et al. 8521, HUA&lt;/tn:typeSpecimen&gt;
&lt;tn:typeOfType rdf:resource="http://rs.tdwg.org/ontology/voc/TaxonName#iso"/&gt;
&lt;/tn:NomenclaturalType&gt;
&lt;/tn:typifiedBy&gt;
&lt;tn:typifiedBy&gt;
&lt;tn:NomenclaturalType&gt;
&lt;dc:title&gt;P.J.M. Maas et al. 8521, TUR (iso)&lt;/dc:title&gt;
&lt;tn:typeSpecimen&gt;P.J.M. Maas et al. 8521, TUR&lt;/tn:typeSpecimen&gt;
&lt;tn:typeOfType rdf:resource="http://rs.tdwg.org/ontology/voc/TaxonName#iso"/&gt;
&lt;/tn:NomenclaturalType&gt;
&lt;/tn:typifiedBy&gt;
&lt;tn:typifiedBy&gt;
&lt;tn:NomenclaturalType&gt;
&lt;dc:title&gt;P.J.M. Maas et al. 8521, F (iso)&lt;/dc:title&gt;
&lt;tn:typeSpecimen&gt;P.J.M. Maas et al. 8521, F&lt;/tn:typeSpecimen&gt;
&lt;tn:typeOfType rdf:resource="http://rs.tdwg.org/ontology/voc/TaxonName#iso"/&gt;
&lt;/tn:NomenclaturalType&gt;
&lt;/tn:typifiedBy&gt;
&lt;tn:typifiedBy&gt;
&lt;tn:NomenclaturalType&gt;
&lt;dc:title&gt;P.J.M. Maas et al. 8521, COL (iso)&lt;/dc:title&gt;
&lt;tn:typeSpecimen&gt;P.J.M. Maas et al. 8521, COL&lt;/tn:typeSpecimen&gt;
&lt;tn:typeOfType rdf:resource="http://rs.tdwg.org/ontology/voc/TaxonName#iso"/&gt;
&lt;/tn:NomenclaturalType&gt;
&lt;/tn:typifiedBy&gt;
&lt;tn:typifiedBy&gt;
&lt;tn:NomenclaturalType&gt;
&lt;dc:title&gt;P.J.M. Maas et al. 8521, QCNE (iso)&lt;/dc:title&gt;
&lt;tn:typeSpecimen&gt;P.J.M. Maas et al. 8521, QCNE&lt;/tn:typeSpecimen&gt;
&lt;tn:typeOfType rdf:resource="http://rs.tdwg.org/ontology/voc/TaxonName#iso"/&gt;
&lt;/tn:NomenclaturalType&gt;
&lt;/tn:typifiedBy&gt;
&lt;tn:typifiedBy&gt;
&lt;tn:NomenclaturalType&gt;
&lt;dc:title&gt;P.J.M. Maas et al. 8521, OWU (iso)&lt;/dc:title&gt;
&lt;tn:typeSpecimen&gt;P.J.M. Maas et al. 8521, OWU&lt;/tn:typeSpecimen&gt;
&lt;tn:typeOfType rdf:resource="http://rs.tdwg.org/ontology/voc/TaxonName#iso"/&gt;
&lt;/tn:NomenclaturalType&gt;
&lt;/tn:typifiedBy&gt;
&lt;tn:typifiedBy&gt;
&lt;tn:NomenclaturalType&gt;
&lt;dc:title&gt;P.J.M. Maas et al. 8521, BR (iso)&lt;/dc:title&gt;
&lt;tn:typeSpecimen&gt;P.J.M. Maas et al. 8521, BR&lt;/tn:typeSpecimen&gt;
&lt;tn:typeOfType rdf:resource="http://rs.tdwg.org/ontology/voc/TaxonName#iso"/&gt;
&lt;/tn:NomenclaturalType&gt;
&lt;/tn:typifiedBy&gt;
&lt;/tn:TaxonName&gt;  
&lt;/rdf:RDF&gt;</t>
  </si>
  <si>
    <t>(D.R.Simpson) Chatrou</t>
  </si>
  <si>
    <t>Mosannona pachiteae</t>
  </si>
  <si>
    <t>1003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84-1"&gt;	
&lt;tcom:versionedAs rdf:resource="urn:lsid:ipni.org:names:1003584-1:1.4"/&gt;
&lt;tn:nomenclaturalCode rdf:resource="http://rs.tdwg.org/ontology/voc/TaxonName#botanical"/&gt;
&lt;owl:versionInfo&gt;1.4&lt;/owl:versionInfo&gt;
&lt;dc:title&gt;Mosannona pachiteae (D.R.Simpson) Chatrou&lt;/dc:title&gt;                        
&lt;dcterms:created&gt;2003-07-02 00:00:00.0&lt;/dcterms:created&gt;
&lt;dcterms:modified&gt;2010-09-30 20:15:37.0&lt;/dcterms:modified&gt;
&lt;tn:rankString&gt;spec.&lt;/tn:rankString&gt;
&lt;tn:nameComplete&gt;Mosannona pachiteae&lt;/tn:nameComplete&gt;
&lt;tn:genusPart&gt;Mosannona&lt;/tn:genusPart&gt;        
&lt;tn:specificEpithet&gt;pachiteae&lt;/tn:specificEpithet&gt;                
&lt;tn:authorship&gt;(D.R.Simpson) Chatrou&lt;/tn:authorship&gt;
&lt;tn:basionymAuthorship&gt;D.R.Simpson&lt;/tn:basionymAuthorship&gt;
&lt;tn:combinationAuthorship&gt;Chatrou&lt;/tn:combinationAuthorship&gt;
&lt;tn:authorteam&gt;
&lt;tm:Team&gt;
&lt;tm:name&gt;(D.R.Simpson) Chatrou&lt;/tm:name&gt;
&lt;tm:hasMember rdf:resource="urn:lsid:ipni.org:authors:37229-1"
tm:index="1"
tm:role="Combination Author"/&gt;
&lt;tm:hasMember rdf:resource="urn:lsid:ipni.org:authors:9681-1" 
tm:index="1"
tm:role="Basionym Author"/&gt;
&lt;/tm:Team&gt;
&lt;/tn:authorteam&gt;
&lt;tcom:publishedIn&gt;Changing Genera 169 (1998):. &lt;/tcom:publishedIn&gt;    
&lt;tn:year&gt;1998&lt;/tn:year&gt;        
&lt;tn:hasBasionym rdf:resource="urn:lsid:ipni.org:names:900247-1"/&gt;
&lt;/tn:TaxonName&gt;  
&lt;/rdf:RDF&gt;</t>
  </si>
  <si>
    <t>Mosannona pacifica</t>
  </si>
  <si>
    <t>1003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585-1"&gt;	
&lt;tcom:versionedAs rdf:resource="urn:lsid:ipni.org:names:1003585-1:1.4"/&gt;
&lt;tn:nomenclaturalCode rdf:resource="http://rs.tdwg.org/ontology/voc/TaxonName#botanical"/&gt;
&lt;owl:versionInfo&gt;1.4&lt;/owl:versionInfo&gt;
&lt;dc:title&gt;Mosannona pacifica Chatrou&lt;/dc:title&gt;                        
&lt;dcterms:created&gt;2003-07-02 00:00:00.0&lt;/dcterms:created&gt;
&lt;dcterms:modified&gt;2010-09-30 20:15:38.0&lt;/dcterms:modified&gt;
&lt;tn:rankString&gt;spec.&lt;/tn:rankString&gt;
&lt;tn:nameComplete&gt;Mosannona pacifica&lt;/tn:nameComplete&gt;
&lt;tn:genusPart&gt;Mosannona&lt;/tn:genusPart&gt;        
&lt;tn:specificEpithet&gt;pacifica&lt;/tn:specificEpithet&gt;                
&lt;tn:authorship&gt;Chatrou&lt;/tn:authorship&gt;
&lt;tn:authorteam&gt;
&lt;tm:Team&gt;
&lt;tm:name&gt;Chatrou&lt;/tm:name&gt;
&lt;tm:hasMember rdf:resource="urn:lsid:ipni.org:authors:37229-1"
tm:index="1"
tm:role="Publishing Author"/&gt;
&lt;/tm:Team&gt;
&lt;/tn:authorteam&gt;
&lt;tcom:publishedIn&gt;Changing Genera 170 (1998). &lt;/tcom:publishedIn&gt;    
&lt;tn:year&gt;1998&lt;/tn:year&gt;        
&lt;tn:typifiedBy&gt;
&lt;tn:NomenclaturalType&gt;
&lt;dc:title&gt;J.L. Clark 4107, QCNE (holo)&lt;/dc:title&gt;
&lt;tn:typeSpecimen&gt;J.L. Clark 4107, QCNE&lt;/tn:typeSpecimen&gt;
&lt;tn:typeOfType rdf:resource="http://rs.tdwg.org/ontology/voc/TaxonName#holo"/&gt;
&lt;/tn:NomenclaturalType&gt;
&lt;/tn:typifiedBy&gt;
&lt;tn:typifiedBy&gt;
&lt;tn:NomenclaturalType&gt;
&lt;dc:title&gt;J.L. Clark 4107, COL (iso)&lt;/dc:title&gt;
&lt;tn:typeSpecimen&gt;J.L. Clark 4107, COL&lt;/tn:typeSpecimen&gt;
&lt;tn:typeOfType rdf:resource="http://rs.tdwg.org/ontology/voc/TaxonName#iso"/&gt;
&lt;/tn:NomenclaturalType&gt;
&lt;/tn:typifiedBy&gt;
&lt;tn:typifiedBy&gt;
&lt;tn:NomenclaturalType&gt;
&lt;dc:title&gt;J.L. Clark 4107, LZ (iso)&lt;/dc:title&gt;
&lt;tn:typeSpecimen&gt;J.L. Clark 4107, LZ&lt;/tn:typeSpecimen&gt;
&lt;tn:typeOfType rdf:resource="http://rs.tdwg.org/ontology/voc/TaxonName#iso"/&gt;
&lt;/tn:NomenclaturalType&gt;
&lt;/tn:typifiedBy&gt;
&lt;tn:typifiedBy&gt;
&lt;tn:NomenclaturalType&gt;
&lt;dc:title&gt;J.L. Clark 4107, QCA (iso)&lt;/dc:title&gt;
&lt;tn:typeSpecimen&gt;J.L. Clark 4107, QCA&lt;/tn:typeSpecimen&gt;
&lt;tn:typeOfType rdf:resource="http://rs.tdwg.org/ontology/voc/TaxonName#iso"/&gt;
&lt;/tn:NomenclaturalType&gt;
&lt;/tn:typifiedBy&gt;
&lt;tn:typifiedBy&gt;
&lt;tn:NomenclaturalType&gt;
&lt;dc:title&gt;J.L. Clark 4107, GB (iso)&lt;/dc:title&gt;
&lt;tn:typeSpecimen&gt;J.L. Clark 4107, GB&lt;/tn:typeSpecimen&gt;
&lt;tn:typeOfType rdf:resource="http://rs.tdwg.org/ontology/voc/TaxonName#iso"/&gt;
&lt;/tn:NomenclaturalType&gt;
&lt;/tn:typifiedBy&gt;
&lt;tn:typifiedBy&gt;
&lt;tn:NomenclaturalType&gt;
&lt;dc:title&gt;J.L. Clark 4107, WU (iso)&lt;/dc:title&gt;
&lt;tn:typeSpecimen&gt;J.L. Clark 4107, WU&lt;/tn:typeSpecimen&gt;
&lt;tn:typeOfType rdf:resource="http://rs.tdwg.org/ontology/voc/TaxonName#iso"/&gt;
&lt;/tn:NomenclaturalType&gt;
&lt;/tn:typifiedBy&gt;
&lt;tn:typifiedBy&gt;
&lt;tn:NomenclaturalType&gt;
&lt;dc:title&gt;J.L. Clark 4107, K (iso)&lt;/dc:title&gt;
&lt;tn:typeSpecimen&gt;J.L. Clark 4107, K&lt;/tn:typeSpecimen&gt;
&lt;tn:typeOfType rdf:resource="http://rs.tdwg.org/ontology/voc/TaxonName#iso"/&gt;
&lt;/tn:NomenclaturalType&gt;
&lt;/tn:typifiedBy&gt;
&lt;tn:typifiedBy&gt;
&lt;tn:NomenclaturalType&gt;
&lt;dc:title&gt;J.L. Clark 4107, NY (iso)&lt;/dc:title&gt;
&lt;tn:typeSpecimen&gt;J.L. Clark 4107, NY&lt;/tn:typeSpecimen&gt;
&lt;tn:typeOfType rdf:resource="http://rs.tdwg.org/ontology/voc/TaxonName#iso"/&gt;
&lt;/tn:NomenclaturalType&gt;
&lt;/tn:typifiedBy&gt;
&lt;tn:typifiedBy&gt;
&lt;tn:NomenclaturalType&gt;
&lt;dc:title&gt;J.L. Clark 4107, U (iso)&lt;/dc:title&gt;
&lt;tn:typeSpecimen&gt;J.L. Clark 4107, U&lt;/tn:typeSpecimen&gt;
&lt;tn:typeOfType rdf:resource="http://rs.tdwg.org/ontology/voc/TaxonName#iso"/&gt;
&lt;/tn:NomenclaturalType&gt;
&lt;/tn:typifiedBy&gt;
&lt;tn:typifiedBy&gt;
&lt;tn:NomenclaturalType&gt;
&lt;dc:title&gt;J.L. Clark 4107, USM (iso)&lt;/dc:title&gt;
&lt;tn:typeSpecimen&gt;J.L. Clark 4107, USM&lt;/tn:typeSpecimen&gt;
&lt;tn:typeOfType rdf:resource="http://rs.tdwg.org/ontology/voc/TaxonName#iso"/&gt;
&lt;/tn:NomenclaturalType&gt;
&lt;/tn:typifiedBy&gt;
&lt;tn:typifiedBy&gt;
&lt;tn:NomenclaturalType&gt;
&lt;dc:title&gt;J.L. Clark 4107, CR (iso)&lt;/dc:title&gt;
&lt;tn:typeSpecimen&gt;J.L. Clark 4107, CR&lt;/tn:typeSpecimen&gt;
&lt;tn:typeOfType rdf:resource="http://rs.tdwg.org/ontology/voc/TaxonName#iso"/&gt;
&lt;/tn:NomenclaturalType&gt;
&lt;/tn:typifiedBy&gt;
&lt;tn:typifiedBy&gt;
&lt;tn:NomenclaturalType&gt;
&lt;dc:title&gt;J.L. Clark 4107, TUR (iso)&lt;/dc:title&gt;
&lt;tn:typeSpecimen&gt;J.L. Clark 4107, TUR&lt;/tn:typeSpecimen&gt;
&lt;tn:typeOfType rdf:resource="http://rs.tdwg.org/ontology/voc/TaxonName#iso"/&gt;
&lt;/tn:NomenclaturalType&gt;
&lt;/tn:typifiedBy&gt;
&lt;tn:typifiedBy&gt;
&lt;tn:NomenclaturalType&gt;
&lt;dc:title&gt;J.L. Clark 4107, OWU (iso)&lt;/dc:title&gt;
&lt;tn:typeSpecimen&gt;J.L. Clark 4107, OWU&lt;/tn:typeSpecimen&gt;
&lt;tn:typeOfType rdf:resource="http://rs.tdwg.org/ontology/voc/TaxonName#iso"/&gt;
&lt;/tn:NomenclaturalType&gt;
&lt;/tn:typifiedBy&gt;
&lt;tn:typifiedBy&gt;
&lt;tn:NomenclaturalType&gt;
&lt;dc:title&gt;J.L. Clark 4107, H (iso)&lt;/dc:title&gt;
&lt;tn:typeSpecimen&gt;J.L. Clark 4107, H&lt;/tn:typeSpecimen&gt;
&lt;tn:typeOfType rdf:resource="http://rs.tdwg.org/ontology/voc/TaxonName#iso"/&gt;
&lt;/tn:NomenclaturalType&gt;
&lt;/tn:typifiedBy&gt;
&lt;tn:typifiedBy&gt;
&lt;tn:NomenclaturalType&gt;
&lt;dc:title&gt;J.L. Clark 4107, MO (iso)&lt;/dc:title&gt;
&lt;tn:typeSpecimen&gt;J.L. Clark 4107, MO&lt;/tn:typeSpecimen&gt;
&lt;tn:typeOfType rdf:resource="http://rs.tdwg.org/ontology/voc/TaxonName#iso"/&gt;
&lt;/tn:NomenclaturalType&gt;
&lt;/tn:typifiedBy&gt;
&lt;tn:typifiedBy&gt;
&lt;tn:NomenclaturalType&gt;
&lt;dc:title&gt;J.L. Clark 4107, PMA (iso)&lt;/dc:title&gt;
&lt;tn:typeSpecimen&gt;J.L. Clark 4107, PMA&lt;/tn:typeSpecimen&gt;
&lt;tn:typeOfType rdf:resource="http://rs.tdwg.org/ontology/voc/TaxonName#iso"/&gt;
&lt;/tn:NomenclaturalType&gt;
&lt;/tn:typifiedBy&gt;
&lt;tn:typifiedBy&gt;
&lt;tn:NomenclaturalType&gt;
&lt;dc:title&gt;J.L. Clark 4107, F (iso)&lt;/dc:title&gt;
&lt;tn:typeSpecimen&gt;J.L. Clark 4107, F&lt;/tn:typeSpecimen&gt;
&lt;tn:typeOfType rdf:resource="http://rs.tdwg.org/ontology/voc/TaxonName#iso"/&gt;
&lt;/tn:NomenclaturalType&gt;
&lt;/tn:typifiedBy&gt;
&lt;tn:typifiedBy&gt;
&lt;tn:NomenclaturalType&gt;
&lt;dc:title&gt;J.L. Clark 4107, AAU (iso)&lt;/dc:title&gt;
&lt;tn:typeSpecimen&gt;J.L. Clark 4107, AAU&lt;/tn:typeSpecimen&gt;
&lt;tn:typeOfType rdf:resource="http://rs.tdwg.org/ontology/voc/TaxonName#iso"/&gt;
&lt;/tn:NomenclaturalType&gt;
&lt;/tn:typifiedBy&gt;
&lt;tn:typifiedBy&gt;
&lt;tn:NomenclaturalType&gt;
&lt;dc:title&gt;J.L. Clark 4107, LOJA (iso)&lt;/dc:title&gt;
&lt;tn:typeSpecimen&gt;J.L. Clark 4107, LOJA&lt;/tn:typeSpecimen&gt;
&lt;tn:typeOfType rdf:resource="http://rs.tdwg.org/ontology/voc/TaxonName#iso"/&gt;
&lt;/tn:NomenclaturalType&gt;
&lt;/tn:typifiedBy&gt;
&lt;tn:typifiedBy&gt;
&lt;tn:NomenclaturalType&gt;
&lt;dc:title&gt;J.L. Clark 4107, WIS (iso)&lt;/dc:title&gt;
&lt;tn:typeSpecimen&gt;J.L. Clark 4107, WIS&lt;/tn:typeSpecimen&gt;
&lt;tn:typeOfType rdf:resource="http://rs.tdwg.org/ontology/voc/TaxonName#iso"/&gt;
&lt;/tn:NomenclaturalType&gt;
&lt;/tn:typifiedBy&gt;
&lt;/tn:TaxonName&gt;  
&lt;/rdf:RDF&gt;</t>
  </si>
  <si>
    <t>R.Butcher</t>
  </si>
  <si>
    <t>Sphaerolobium pubescens</t>
  </si>
  <si>
    <t>1003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668-1"&gt;	
&lt;tcom:versionedAs rdf:resource="urn:lsid:ipni.org:names:1003668-1:1.1.2.1.1.2"/&gt;
&lt;tn:nomenclaturalCode rdf:resource="http://rs.tdwg.org/ontology/voc/TaxonName#botanical"/&gt;
&lt;owl:versionInfo&gt;1.1.2.1.1.2&lt;/owl:versionInfo&gt;
&lt;dc:title&gt;Sphaerolobium pubescens R.Butcher&lt;/dc:title&gt;                        
&lt;dcterms:created&gt;2003-07-02 00:00:00.0&lt;/dcterms:created&gt;
&lt;dcterms:modified&gt;2011-09-30 16:46:45.0&lt;/dcterms:modified&gt;
&lt;tn:rankString&gt;spec.&lt;/tn:rankString&gt;
&lt;tn:nameComplete&gt;Sphaerolobium pubescens&lt;/tn:nameComplete&gt;
&lt;tn:genusPart&gt;Sphaerolobium&lt;/tn:genusPart&gt;        
&lt;tn:specificEpithet&gt;pubescens&lt;/tn:specificEpithet&gt;                
&lt;tn:authorship&gt;R.Butcher&lt;/tn:authorship&gt;
&lt;tn:authorteam&gt;
&lt;tm:Team&gt;
&lt;tm:name&gt;R.Butcher&lt;/tm:name&gt;
&lt;tm:hasMember rdf:resource="urn:lsid:ipni.org:authors:38354-1"
tm:index="1"
tm:role="Publishing Author"/&gt;
&lt;/tm:Team&gt;
&lt;/tn:authorteam&gt;
&lt;tcom:publishedIn&gt;Nuytsia 12(2): 172 (1998). &lt;/tcom:publishedIn&gt;    
&lt;tn:year&gt;1998&lt;/tn:year&gt;        
&lt;tn:typifiedBy&gt;
&lt;tn:NomenclaturalType&gt;
&lt;dc:title&gt;R. Butcher; J. Wege; F. Valton RB 24, Western Australian Herbarium (holo)&lt;/dc:title&gt;
&lt;tn:typeSpecimen&gt;R. Butcher; J. Wege; F. Valton RB 24, Western Australian Herbarium&lt;/tn:typeSpecimen&gt;
&lt;tn:typeOfType rdf:resource="http://rs.tdwg.org/ontology/voc/TaxonName#holo"/&gt;
&lt;/tn:NomenclaturalType&gt;
&lt;/tn:typifiedBy&gt;
&lt;tn:typifiedBy&gt;
&lt;tn:NomenclaturalType&gt;
&lt;dc:title&gt;R. Butcher; J. Wege; F. Valton RB 24, Australian National Herbarium (iso)&lt;/dc:title&gt;
&lt;tn:typeSpecimen&gt;R. Butcher; J. Wege; F. Valton RB 24, Australian National Herbarium&lt;/tn:typeSpecimen&gt;
&lt;tn:typeOfType rdf:resource="http://rs.tdwg.org/ontology/voc/TaxonName#iso"/&gt;
&lt;/tn:NomenclaturalType&gt;
&lt;/tn:typifiedBy&gt;
&lt;/tn:TaxonName&gt;  
&lt;/rdf:RDF&gt;</t>
  </si>
  <si>
    <t>Hedge</t>
  </si>
  <si>
    <t>Stachys reptans</t>
  </si>
  <si>
    <t>10038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48-1"&gt;	
&lt;tcom:versionedAs rdf:resource="urn:lsid:ipni.org:names:1003848-1:1.5"/&gt;
&lt;tn:nomenclaturalCode rdf:resource="http://rs.tdwg.org/ontology/voc/TaxonName#botanical"/&gt;
&lt;owl:versionInfo&gt;1.5&lt;/owl:versionInfo&gt;
&lt;dc:title&gt;Stachys reptans Hedge&lt;/dc:title&gt;                        
&lt;dcterms:created&gt;2003-07-02 00:00:00.0&lt;/dcterms:created&gt;
&lt;dcterms:modified&gt;2009-12-15 17:09:09.0&lt;/dcterms:modified&gt;
&lt;tn:rankString&gt;spec.&lt;/tn:rankString&gt;
&lt;tn:nameComplete&gt;Stachys reptans&lt;/tn:nameComplete&gt;
&lt;tn:genusPart&gt;Stachys&lt;/tn:genusPart&gt;        
&lt;tn:specificEpithet&gt;reptans&lt;/tn:specificEpithet&gt;                
&lt;tn:authorship&gt;Hedge&lt;/tn:authorship&gt;
&lt;tn:authorteam&gt;
&lt;tm:Team&gt;
&lt;tm:name&gt;Hedge&lt;/tm:name&gt;
&lt;tm:hasMember rdf:resource="urn:lsid:ipni.org:authors:3767-1"
tm:index="1"
tm:role="Publishing Author"/&gt;
&lt;/tm:Team&gt;
&lt;/tn:authorteam&gt;
&lt;tcom:publishedIn&gt;Fl. Madagasc. fam. 175: 26. 1998 &lt;/tcom:publishedIn&gt;    
&lt;tn:year&gt;1998&lt;/tn:year&gt;        
&lt;tn:typifiedBy&gt;
&lt;tn:NomenclaturalType&gt;
&lt;dc:title&gt;Humbert 32025, Museum national d'Histoire naturelle (holo)&lt;/dc:title&gt;
&lt;tn:typeSpecimen&gt;Humbert 32025, Museum national d'Histoire naturelle&lt;/tn:typeSpecimen&gt;
&lt;tn:typeOfType rdf:resource="http://rs.tdwg.org/ontology/voc/TaxonName#holo"/&gt;
&lt;/tn:NomenclaturalType&gt;
&lt;/tn:typifiedBy&gt;
&lt;/tn:TaxonName&gt;  
&lt;/rdf:RDF&gt;</t>
  </si>
  <si>
    <t>Phillipson</t>
  </si>
  <si>
    <t>Tetradenia falafa</t>
  </si>
  <si>
    <t>10038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58-1"&gt;	
&lt;tcom:versionedAs rdf:resource="urn:lsid:ipni.org:names:1003858-1:1.6"/&gt;
&lt;tn:nomenclaturalCode rdf:resource="http://rs.tdwg.org/ontology/voc/TaxonName#botanical"/&gt;
&lt;owl:versionInfo&gt;1.6&lt;/owl:versionInfo&gt;
&lt;dc:title&gt;Tetradenia falafa Phillipson&lt;/dc:title&gt;                        
&lt;dcterms:created&gt;2003-07-02 00:00:00.0&lt;/dcterms:created&gt;
&lt;dcterms:modified&gt;2009-12-15 17:09:11.0&lt;/dcterms:modified&gt;
&lt;tn:rankString&gt;spec.&lt;/tn:rankString&gt;
&lt;tn:nameComplete&gt;Tetradenia falafa&lt;/tn:nameComplete&gt;
&lt;tn:genusPart&gt;Tetradenia&lt;/tn:genusPart&gt;        
&lt;tn:specificEpithet&gt;falafa&lt;/tn:specificEpithet&gt;                
&lt;tn:authorship&gt;Phillipson&lt;/tn:authorship&gt;
&lt;tn:authorteam&gt;
&lt;tm:Team&gt;
&lt;tm:name&gt;Phillipson&lt;/tm:name&gt;
&lt;tm:hasMember rdf:resource="urn:lsid:ipni.org:authors:24823-1"
tm:index="1"
tm:role="Publishing Author"/&gt;
&lt;/tm:Team&gt;
&lt;/tn:authorteam&gt;
&lt;tcom:publishedIn&gt;Fl. Madagasc. fam. 175: 81. 1998 &lt;/tcom:publishedIn&gt;    
&lt;tn:year&gt;1998&lt;/tn:year&gt;        
&lt;tn:typifiedBy&gt;
&lt;tn:NomenclaturalType&gt;
&lt;dc:title&gt;Boiteau 3109, P (holo)&lt;/dc:title&gt;
&lt;tn:typeSpecimen&gt;Boiteau 3109, P&lt;/tn:typeSpecimen&gt;
&lt;tn:typeOfType rdf:resource="http://rs.tdwg.org/ontology/voc/TaxonName#holo"/&gt;
&lt;/tn:NomenclaturalType&gt;
&lt;/tn:typifiedBy&gt;
&lt;/tn:TaxonName&gt;  
&lt;/rdf:RDF&gt;</t>
  </si>
  <si>
    <t>Tetradenia clementiana</t>
  </si>
  <si>
    <t>10038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59-1"&gt;	
&lt;tcom:versionedAs rdf:resource="urn:lsid:ipni.org:names:1003859-1:1.6"/&gt;
&lt;tn:nomenclaturalCode rdf:resource="http://rs.tdwg.org/ontology/voc/TaxonName#botanical"/&gt;
&lt;owl:versionInfo&gt;1.6&lt;/owl:versionInfo&gt;
&lt;dc:title&gt;Tetradenia clementiana Phillipson&lt;/dc:title&gt;                        
&lt;dcterms:created&gt;2003-07-02 00:00:00.0&lt;/dcterms:created&gt;
&lt;dcterms:modified&gt;2009-12-15 17:09:10.0&lt;/dcterms:modified&gt;
&lt;tn:rankString&gt;spec.&lt;/tn:rankString&gt;
&lt;tn:nameComplete&gt;Tetradenia clementiana&lt;/tn:nameComplete&gt;
&lt;tn:genusPart&gt;Tetradenia&lt;/tn:genusPart&gt;        
&lt;tn:specificEpithet&gt;clementiana&lt;/tn:specificEpithet&gt;                
&lt;tn:authorship&gt;Phillipson&lt;/tn:authorship&gt;
&lt;tn:authorteam&gt;
&lt;tm:Team&gt;
&lt;tm:name&gt;Phillipson&lt;/tm:name&gt;
&lt;tm:hasMember rdf:resource="urn:lsid:ipni.org:authors:24823-1"
tm:index="1"
tm:role="Publishing Author"/&gt;
&lt;/tm:Team&gt;
&lt;/tn:authorteam&gt;
&lt;tcom:publishedIn&gt;Fl. Madagasc. fam. 175: 87. 1998 &lt;/tcom:publishedIn&gt;    
&lt;tn:year&gt;1998&lt;/tn:year&gt;        
&lt;tn:typifiedBy&gt;
&lt;tn:NomenclaturalType&gt;
&lt;dc:title&gt;Clement; Phillipson; Rafamantanantsoa 2030A, MO (holo)&lt;/dc:title&gt;
&lt;tn:typeSpecimen&gt;Clement; Phillipson; Rafamantanantsoa 2030A, MO&lt;/tn:typeSpecimen&gt;
&lt;tn:typeOfType rdf:resource="http://rs.tdwg.org/ontology/voc/TaxonName#holo"/&gt;
&lt;/tn:NomenclaturalType&gt;
&lt;/tn:typifiedBy&gt;
&lt;tn:typifiedBy&gt;
&lt;tn:NomenclaturalType&gt;
&lt;dc:title&gt;Clement; Phillipson; Rafamantanantsoa 2030A, TAN (iso)&lt;/dc:title&gt;
&lt;tn:typeSpecimen&gt;Clement; Phillipson; Rafamantanantsoa 2030A, TAN&lt;/tn:typeSpecimen&gt;
&lt;tn:typeOfType rdf:resource="http://rs.tdwg.org/ontology/voc/TaxonName#iso"/&gt;
&lt;/tn:NomenclaturalType&gt;
&lt;/tn:typifiedBy&gt;
&lt;tn:typifiedBy&gt;
&lt;tn:NomenclaturalType&gt;
&lt;dc:title&gt;Clement; Phillipson; Rafamantanantsoa 2030A, E (iso)&lt;/dc:title&gt;
&lt;tn:typeSpecimen&gt;Clement; Phillipson; Rafamantanantsoa 2030A, E&lt;/tn:typeSpecimen&gt;
&lt;tn:typeOfType rdf:resource="http://rs.tdwg.org/ontology/voc/TaxonName#iso"/&gt;
&lt;/tn:NomenclaturalType&gt;
&lt;/tn:typifiedBy&gt;
&lt;tn:typifiedBy&gt;
&lt;tn:NomenclaturalType&gt;
&lt;dc:title&gt;Clement; Phillipson; Rafamantanantsoa 2030A, P (iso)&lt;/dc:title&gt;
&lt;tn:typeSpecimen&gt;Clement; Phillipson; Rafamantanantsoa 2030A, P&lt;/tn:typeSpecimen&gt;
&lt;tn:typeOfType rdf:resource="http://rs.tdwg.org/ontology/voc/TaxonName#iso"/&gt;
&lt;/tn:NomenclaturalType&gt;
&lt;/tn:typifiedBy&gt;
&lt;/tn:TaxonName&gt;  
&lt;/rdf:RDF&gt;</t>
  </si>
  <si>
    <t>A.J.Paton &amp; Hedge</t>
  </si>
  <si>
    <t>Orthosiphon ruber</t>
  </si>
  <si>
    <t>1003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63-1"&gt;	
&lt;tcom:versionedAs rdf:resource="urn:lsid:ipni.org:names:1003863-1:1.6"/&gt;
&lt;tn:nomenclaturalCode rdf:resource="http://rs.tdwg.org/ontology/voc/TaxonName#botanical"/&gt;
&lt;owl:versionInfo&gt;1.6&lt;/owl:versionInfo&gt;
&lt;dc:title&gt;Orthosiphon ruber A.J.Paton &amp;amp; Hedge&lt;/dc:title&gt;                        
&lt;dcterms:created&gt;2003-07-02 00:00:00.0&lt;/dcterms:created&gt;
&lt;dcterms:modified&gt;2009-12-15 17:08:42.0&lt;/dcterms:modified&gt;
&lt;tn:rankString&gt;spec.&lt;/tn:rankString&gt;
&lt;tn:nameComplete&gt;Orthosiphon ruber&lt;/tn:nameComplete&gt;
&lt;tn:genusPart&gt;Orthosiphon&lt;/tn:genusPart&gt;        
&lt;tn:specificEpithet&gt;ruber&lt;/tn:specificEpithet&gt;                
&lt;tn:authorship&gt;A.J.Paton &amp;amp; Hedge&lt;/tn:authorship&gt;
&lt;tn:authorteam&gt;
&lt;tm:Team&gt;
&lt;tm:name&gt;A.J.Paton &amp;amp; Hedge&lt;/tm:name&gt;
&lt;tm:hasMember rdf:resource="urn:lsid:ipni.org:authors:14337-1"
tm:index="1"
tm:role="Publishing Author"/&gt;
&lt;tm:hasMember rdf:resource="urn:lsid:ipni.org:authors:3767-1"
tm:index="2"
tm:role="Publishing Author"/&gt;
&lt;/tm:Team&gt;
&lt;/tn:authorteam&gt;
&lt;tcom:publishedIn&gt;Fl. Madagasc. fam. 175: 120. 1998 &lt;/tcom:publishedIn&gt;    
&lt;tn:year&gt;1998&lt;/tn:year&gt;        
&lt;tn:typifiedBy&gt;
&lt;tn:NomenclaturalType&gt;
&lt;dc:title&gt;Humbert 19201, P (holo)&lt;/dc:title&gt;
&lt;tn:typeSpecimen&gt;Humbert 19201, P&lt;/tn:typeSpecimen&gt;
&lt;tn:typeOfType rdf:resource="http://rs.tdwg.org/ontology/voc/TaxonName#holo"/&gt;
&lt;/tn:NomenclaturalType&gt;
&lt;/tn:typifiedBy&gt;
&lt;/tn:TaxonName&gt;  
&lt;/rdf:RDF&gt;</t>
  </si>
  <si>
    <t>Orthosiphon discolor</t>
  </si>
  <si>
    <t>1003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68-1"&gt;	
&lt;tcom:versionedAs rdf:resource="urn:lsid:ipni.org:names:1003868-1:1.6"/&gt;
&lt;tn:nomenclaturalCode rdf:resource="http://rs.tdwg.org/ontology/voc/TaxonName#botanical"/&gt;
&lt;owl:versionInfo&gt;1.6&lt;/owl:versionInfo&gt;
&lt;dc:title&gt;Orthosiphon discolor A.J.Paton &amp;amp; Hedge&lt;/dc:title&gt;                        
&lt;dcterms:created&gt;2003-07-02 00:00:00.0&lt;/dcterms:created&gt;
&lt;dcterms:modified&gt;2009-12-15 17:08:40.0&lt;/dcterms:modified&gt;
&lt;tn:rankString&gt;spec.&lt;/tn:rankString&gt;
&lt;tn:nameComplete&gt;Orthosiphon discolor&lt;/tn:nameComplete&gt;
&lt;tn:genusPart&gt;Orthosiphon&lt;/tn:genusPart&gt;        
&lt;tn:specificEpithet&gt;discolor&lt;/tn:specificEpithet&gt;                
&lt;tn:authorship&gt;A.J.Paton &amp;amp; Hedge&lt;/tn:authorship&gt;
&lt;tn:authorteam&gt;
&lt;tm:Team&gt;
&lt;tm:name&gt;A.J.Paton &amp;amp; Hedge&lt;/tm:name&gt;
&lt;tm:hasMember rdf:resource="urn:lsid:ipni.org:authors:14337-1"
tm:index="1"
tm:role="Publishing Author"/&gt;
&lt;tm:hasMember rdf:resource="urn:lsid:ipni.org:authors:3767-1"
tm:index="2"
tm:role="Publishing Author"/&gt;
&lt;/tm:Team&gt;
&lt;/tn:authorteam&gt;
&lt;tcom:publishedIn&gt;Fl. Madagasc. fam. 175: 129. 1998 &lt;/tcom:publishedIn&gt;    
&lt;tn:year&gt;1998&lt;/tn:year&gt;        
&lt;tn:typifiedBy&gt;
&lt;tn:NomenclaturalType&gt;
&lt;dc:title&gt;Perrier de la BÃ¢thie 13684, P (holo)&lt;/dc:title&gt;
&lt;tn:typeSpecimen&gt;Perrier de la BÃ¢thie 13684, P&lt;/tn:typeSpecimen&gt;
&lt;tn:typeOfType rdf:resource="http://rs.tdwg.org/ontology/voc/TaxonName#holo"/&gt;
&lt;/tn:NomenclaturalType&gt;
&lt;/tn:typifiedBy&gt;
&lt;tn:typifiedBy&gt;
&lt;tn:NomenclaturalType&gt;
&lt;dc:title&gt;Perrier de la BÃ¢thie 13684, E (iso)&lt;/dc:title&gt;
&lt;tn:typeSpecimen&gt;Perrier de la BÃ¢thie 13684, E&lt;/tn:typeSpecimen&gt;
&lt;tn:typeOfType rdf:resource="http://rs.tdwg.org/ontology/voc/TaxonName#iso"/&gt;
&lt;/tn:NomenclaturalType&gt;
&lt;/tn:typifiedBy&gt;
&lt;/tn:TaxonName&gt;  
&lt;/rdf:RDF&gt;</t>
  </si>
  <si>
    <t>Plectranthus vinaceus</t>
  </si>
  <si>
    <t>1003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74-1"&gt;	
&lt;tcom:versionedAs rdf:resource="urn:lsid:ipni.org:names:1003874-1:1.5"/&gt;
&lt;tn:nomenclaturalCode rdf:resource="http://rs.tdwg.org/ontology/voc/TaxonName#botanical"/&gt;
&lt;owl:versionInfo&gt;1.5&lt;/owl:versionInfo&gt;
&lt;dc:title&gt;Plectranthus vinaceus Hedge&lt;/dc:title&gt;                        
&lt;dcterms:created&gt;2003-07-02 00:00:00.0&lt;/dcterms:created&gt;
&lt;dcterms:modified&gt;2009-12-15 17:09:05.0&lt;/dcterms:modified&gt;
&lt;tn:rankString&gt;spec.&lt;/tn:rankString&gt;
&lt;tn:nameComplete&gt;Plectranthus vinaceus&lt;/tn:nameComplete&gt;
&lt;tn:genusPart&gt;Plectranthus&lt;/tn:genusPart&gt;        
&lt;tn:specificEpithet&gt;vinaceus&lt;/tn:specificEpithet&gt;                
&lt;tn:authorship&gt;Hedge&lt;/tn:authorship&gt;
&lt;tn:authorteam&gt;
&lt;tm:Team&gt;
&lt;tm:name&gt;Hedge&lt;/tm:name&gt;
&lt;tm:hasMember rdf:resource="urn:lsid:ipni.org:authors:3767-1"
tm:index="1"
tm:role="Publishing Author"/&gt;
&lt;/tm:Team&gt;
&lt;/tn:authorteam&gt;
&lt;tcom:publishedIn&gt;Fl. Madagasc. fam. 175: 148. 1998 &lt;/tcom:publishedIn&gt;    
&lt;tn:year&gt;1998&lt;/tn:year&gt;        
&lt;tn:typifiedBy&gt;
&lt;tn:NomenclaturalType&gt;
&lt;dc:title&gt;Humbert 22737, P (holo)&lt;/dc:title&gt;
&lt;tn:typeSpecimen&gt;Humbert 22737, P&lt;/tn:typeSpecimen&gt;
&lt;tn:typeOfType rdf:resource="http://rs.tdwg.org/ontology/voc/TaxonName#holo"/&gt;
&lt;/tn:NomenclaturalType&gt;
&lt;/tn:typifiedBy&gt;
&lt;/tn:TaxonName&gt;  
&lt;/rdf:RDF&gt;</t>
  </si>
  <si>
    <t>Plectranthus scaposus</t>
  </si>
  <si>
    <t>1003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79-1"&gt;	
&lt;tcom:versionedAs rdf:resource="urn:lsid:ipni.org:names:1003879-1:1.5"/&gt;
&lt;tn:nomenclaturalCode rdf:resource="http://rs.tdwg.org/ontology/voc/TaxonName#botanical"/&gt;
&lt;owl:versionInfo&gt;1.5&lt;/owl:versionInfo&gt;
&lt;dc:title&gt;Plectranthus scaposus Hedge&lt;/dc:title&gt;                        
&lt;dcterms:created&gt;2003-07-02 00:00:00.0&lt;/dcterms:created&gt;
&lt;dcterms:modified&gt;2009-12-15 17:09:03.0&lt;/dcterms:modified&gt;
&lt;tn:rankString&gt;spec.&lt;/tn:rankString&gt;
&lt;tn:nameComplete&gt;Plectranthus scaposus&lt;/tn:nameComplete&gt;
&lt;tn:genusPart&gt;Plectranthus&lt;/tn:genusPart&gt;        
&lt;tn:specificEpithet&gt;scaposus&lt;/tn:specificEpithet&gt;                
&lt;tn:authorship&gt;Hedge&lt;/tn:authorship&gt;
&lt;tn:authorteam&gt;
&lt;tm:Team&gt;
&lt;tm:name&gt;Hedge&lt;/tm:name&gt;
&lt;tm:hasMember rdf:resource="urn:lsid:ipni.org:authors:3767-1"
tm:index="1"
tm:role="Publishing Author"/&gt;
&lt;/tm:Team&gt;
&lt;/tn:authorteam&gt;
&lt;tcom:publishedIn&gt;Fl. Madagasc. fam. 175: 157. 1998 &lt;/tcom:publishedIn&gt;    
&lt;tn:year&gt;1998&lt;/tn:year&gt;        
&lt;tn:typifiedBy&gt;
&lt;tn:NomenclaturalType&gt;
&lt;dc:title&gt;Miller 4232, P (holo)&lt;/dc:title&gt;
&lt;tn:typeSpecimen&gt;Miller 4232, P&lt;/tn:typeSpecimen&gt;
&lt;tn:typeOfType rdf:resource="http://rs.tdwg.org/ontology/voc/TaxonName#holo"/&gt;
&lt;/tn:NomenclaturalType&gt;
&lt;/tn:typifiedBy&gt;
&lt;/tn:TaxonName&gt;  
&lt;/rdf:RDF&gt;</t>
  </si>
  <si>
    <t>Plectranthus ombrophilus</t>
  </si>
  <si>
    <t>1003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885-1"&gt;	
&lt;tcom:versionedAs rdf:resource="urn:lsid:ipni.org:names:1003885-1:1.5"/&gt;
&lt;tn:nomenclaturalCode rdf:resource="http://rs.tdwg.org/ontology/voc/TaxonName#botanical"/&gt;
&lt;owl:versionInfo&gt;1.5&lt;/owl:versionInfo&gt;
&lt;dc:title&gt;Plectranthus ombrophilus Hedge&lt;/dc:title&gt;                        
&lt;dcterms:created&gt;2003-07-02 00:00:00.0&lt;/dcterms:created&gt;
&lt;dcterms:modified&gt;2009-12-15 17:08:59.0&lt;/dcterms:modified&gt;
&lt;tn:rankString&gt;spec.&lt;/tn:rankString&gt;
&lt;tn:nameComplete&gt;Plectranthus ombrophilus&lt;/tn:nameComplete&gt;
&lt;tn:genusPart&gt;Plectranthus&lt;/tn:genusPart&gt;        
&lt;tn:specificEpithet&gt;ombrophilus&lt;/tn:specificEpithet&gt;                
&lt;tn:authorship&gt;Hedge&lt;/tn:authorship&gt;
&lt;tn:authorteam&gt;
&lt;tm:Team&gt;
&lt;tm:name&gt;Hedge&lt;/tm:name&gt;
&lt;tm:hasMember rdf:resource="urn:lsid:ipni.org:authors:3767-1"
tm:index="1"
tm:role="Publishing Author"/&gt;
&lt;/tm:Team&gt;
&lt;/tn:authorteam&gt;
&lt;tcom:publishedIn&gt;Fl. Madagasc. fam. 175: 166. 1998 &lt;/tcom:publishedIn&gt;    
&lt;tn:year&gt;1998&lt;/tn:year&gt;        
&lt;tn:typifiedBy&gt;
&lt;tn:NomenclaturalType&gt;
&lt;dc:title&gt;Humbert 14005, P (holo)&lt;/dc:title&gt;
&lt;tn:typeSpecimen&gt;Humbert 14005, P&lt;/tn:typeSpecimen&gt;
&lt;tn:typeOfType rdf:resource="http://rs.tdwg.org/ontology/voc/TaxonName#holo"/&gt;
&lt;/tn:NomenclaturalType&gt;
&lt;/tn:typifiedBy&gt;
&lt;tn:typifiedBy&gt;
&lt;tn:NomenclaturalType&gt;
&lt;dc:title&gt;Humbert 14005, E (iso)&lt;/dc:title&gt;
&lt;tn:typeSpecimen&gt;Humbert 14005, E&lt;/tn:typeSpecimen&gt;
&lt;tn:typeOfType rdf:resource="http://rs.tdwg.org/ontology/voc/TaxonName#iso"/&gt;
&lt;/tn:NomenclaturalType&gt;
&lt;/tn:typifiedBy&gt;
&lt;/tn:TaxonName&gt;  
&lt;/rdf:RDF&gt;</t>
  </si>
  <si>
    <t>Plectranthus gibbosus</t>
  </si>
  <si>
    <t>1003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3901-1"&gt;	
&lt;tcom:versionedAs rdf:resource="urn:lsid:ipni.org:names:1003901-1:1.5"/&gt;
&lt;tn:nomenclaturalCode rdf:resource="http://rs.tdwg.org/ontology/voc/TaxonName#botanical"/&gt;
&lt;owl:versionInfo&gt;1.5&lt;/owl:versionInfo&gt;
&lt;dc:title&gt;Plectranthus gibbosus Hedge&lt;/dc:title&gt;                        
&lt;dcterms:created&gt;2003-07-02 00:00:00.0&lt;/dcterms:created&gt;
&lt;dcterms:modified&gt;2009-12-15 17:08:54.0&lt;/dcterms:modified&gt;
&lt;tn:rankString&gt;spec.&lt;/tn:rankString&gt;
&lt;tn:nameComplete&gt;Plectranthus gibbosus&lt;/tn:nameComplete&gt;
&lt;tn:genusPart&gt;Plectranthus&lt;/tn:genusPart&gt;        
&lt;tn:specificEpithet&gt;gibbosus&lt;/tn:specificEpithet&gt;                
&lt;tn:authorship&gt;Hedge&lt;/tn:authorship&gt;
&lt;tn:authorteam&gt;
&lt;tm:Team&gt;
&lt;tm:name&gt;Hedge&lt;/tm:name&gt;
&lt;tm:hasMember rdf:resource="urn:lsid:ipni.org:authors:3767-1"
tm:index="1"
tm:role="Publishing Author"/&gt;
&lt;/tm:Team&gt;
&lt;/tn:authorteam&gt;
&lt;tcom:publishedIn&gt;Fl. Madagasc. fam. 175: 200. 1998 &lt;/tcom:publishedIn&gt;    
&lt;tn:year&gt;1998&lt;/tn:year&gt;        
&lt;tn:typifiedBy&gt;
&lt;tn:NomenclaturalType&gt;
&lt;dc:title&gt;Decary 3922, P (holo)&lt;/dc:title&gt;
&lt;tn:typeSpecimen&gt;Decary 3922, P&lt;/tn:typeSpecimen&gt;
&lt;tn:typeOfType rdf:resource="http://rs.tdwg.org/ontology/voc/TaxonName#holo"/&gt;
&lt;/tn:NomenclaturalType&gt;
&lt;/tn:typifiedBy&gt;
&lt;/tn:TaxonName&gt;  
&lt;/rdf:RDF&gt;</t>
  </si>
  <si>
    <t>E.L.Robertson</t>
  </si>
  <si>
    <t>Lepilaena marina</t>
  </si>
  <si>
    <t>10040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034-1"&gt;	
&lt;tcom:versionedAs rdf:resource="urn:lsid:ipni.org:names:1004034-1:1.4"/&gt;
&lt;tn:nomenclaturalCode rdf:resource="http://rs.tdwg.org/ontology/voc/TaxonName#botanical"/&gt;
&lt;owl:versionInfo&gt;1.4&lt;/owl:versionInfo&gt;
&lt;dc:title&gt;Lepilaena marina E.L.Robertson&lt;/dc:title&gt;                        
&lt;dcterms:created&gt;2003-07-02 00:00:00.0&lt;/dcterms:created&gt;
&lt;dcterms:modified&gt;2011-12-02 14:59:28.0&lt;/dcterms:modified&gt;
&lt;tn:rankString&gt;spec.&lt;/tn:rankString&gt;
&lt;tn:nameComplete&gt;Lepilaena marina&lt;/tn:nameComplete&gt;
&lt;tn:genusPart&gt;Lepilaena&lt;/tn:genusPart&gt;        
&lt;tn:specificEpithet&gt;marina&lt;/tn:specificEpithet&gt;                
&lt;tn:authorship&gt;E.L.Robertson&lt;/tn:authorship&gt;
&lt;tn:authorteam&gt;
&lt;tm:Team&gt;
&lt;tm:name&gt;E.L.Robertson&lt;/tm:name&gt;
&lt;tm:hasMember rdf:resource="urn:lsid:ipni.org:authors:8447-1"
tm:index="1"
tm:role="Publishing Author"/&gt;
&lt;/tm:Team&gt;
&lt;/tn:authorteam&gt;
&lt;tcom:publishedIn&gt;in H.B.S. Womersley, Marine Benthic Fl. South. Australia 1: 80 (1984). &lt;/tcom:publishedIn&gt;    
&lt;tn:year&gt;1984&lt;/tn:year&gt;        
&lt;/tn:TaxonName&gt;  
&lt;/rdf:RDF&gt;</t>
  </si>
  <si>
    <t>(Fernald) Lye</t>
  </si>
  <si>
    <t>Schoenoplectiella saximontana</t>
  </si>
  <si>
    <t>10041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119-2"&gt;	
&lt;tcom:versionedAs rdf:resource="urn:lsid:ipni.org:names:1004119-2:1.2.2.1"/&gt;
&lt;tn:nomenclaturalCode rdf:resource="http://rs.tdwg.org/ontology/voc/TaxonName#botanical"/&gt;
&lt;owl:versionInfo&gt;1.2.2.1&lt;/owl:versionInfo&gt;
&lt;dc:title&gt;Schoenoplectiella saximontana (Fernald) Lye&lt;/dc:title&gt;                        
&lt;dcterms:created&gt;2004-10-05 00:00:00.0&lt;/dcterms:created&gt;
&lt;dcterms:modified&gt;2005-07-29 10:35:16.0&lt;/dcterms:modified&gt;
&lt;tn:rankString&gt;spec.&lt;/tn:rankString&gt;
&lt;tn:nameComplete&gt;Schoenoplectiella saximontana&lt;/tn:nameComplete&gt;
&lt;tn:genusPart&gt;Schoenoplectiella&lt;/tn:genusPart&gt;        
&lt;tn:specificEpithet&gt;saximontana&lt;/tn:specificEpithet&gt;                
&lt;tn:authorship&gt;(Fernald) Lye&lt;/tn:authorship&gt;
&lt;tn:basionymAuthorship&gt;Fernald&lt;/tn:basionymAuthorship&gt;
&lt;tn:combinationAuthorship&gt;Lye&lt;/tn:combinationAuthorship&gt;
&lt;tn:authorteam&gt;
&lt;tm:Team&gt;
&lt;tm:name&gt;(Fernald) Lye&lt;/tm:name&gt;
&lt;tm:hasMember rdf:resource="urn:lsid:ipni.org:authors:5862-1"
tm:index="1"
tm:role="Combination Author"/&gt;
&lt;tm:hasMember rdf:resource="urn:lsid:ipni.org:authors:2691-1" 
tm:index="1"
tm:role="Basionym Author"/&gt;
&lt;/tm:Team&gt;
&lt;/tn:authorteam&gt;
&lt;tcom:publishedIn&gt;Lidia 6(1): 27. 2003 [22 Dec 2003] &lt;/tcom:publishedIn&gt;    
&lt;tn:year&gt;2003&lt;/tn:year&gt;        
&lt;/tn:TaxonName&gt;  
&lt;/rdf:RDF&gt;</t>
  </si>
  <si>
    <t>(Poselg.) Dicht &amp; A.LÃ¼thy</t>
  </si>
  <si>
    <t>Coryphantha salinensis</t>
  </si>
  <si>
    <t>1004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172-1"&gt;	
&lt;tcom:versionedAs rdf:resource="urn:lsid:ipni.org:names:1004172-1:1.1.2.2.1.3"/&gt;
&lt;tn:nomenclaturalCode rdf:resource="http://rs.tdwg.org/ontology/voc/TaxonName#botanical"/&gt;
&lt;owl:versionInfo&gt;1.1.2.2.1.3&lt;/owl:versionInfo&gt;
&lt;dc:title&gt;Coryphantha salinensis (Poselg.) Dicht &amp;amp; A.LÃ¼thy&lt;/dc:title&gt;                        
&lt;dcterms:created&gt;2003-07-02 00:00:00.0&lt;/dcterms:created&gt;
&lt;dcterms:modified&gt;2012-01-16 11:46:54.0&lt;/dcterms:modified&gt;
&lt;tn:rankString&gt;spec.&lt;/tn:rankString&gt;
&lt;tn:nameComplete&gt;Coryphantha salinensis&lt;/tn:nameComplete&gt;
&lt;tn:genusPart&gt;Coryphantha&lt;/tn:genusPart&gt;        
&lt;tn:specificEpithet&gt;salinensis&lt;/tn:specificEpithet&gt;                
&lt;tn:authorship&gt;(Poselg.) Dicht &amp;amp; A.LÃ¼thy&lt;/tn:authorship&gt;
&lt;tn:basionymAuthorship&gt;Poselg.&lt;/tn:basionymAuthorship&gt;
&lt;tn:combinationAuthorship&gt;Dicht &amp;amp; A.LÃ¼thy&lt;/tn:combinationAuthorship&gt;
&lt;tn:authorteam&gt;
&lt;tm:Team&gt;
&lt;tm:name&gt;(Poselg.) Dicht &amp;amp; A.LÃ¼thy&lt;/tm:name&gt;
&lt;tm:hasMember rdf:resource="urn:lsid:ipni.org:authors:37237-1"
tm:index="1"
tm:role="Combination Author"/&gt;
&lt;tm:hasMember rdf:resource="urn:lsid:ipni.org:authors:7-2"
tm:index="2"
tm:role="Combination Author"/&gt;
&lt;tm:hasMember rdf:resource="urn:lsid:ipni.org:authors:7872-1" 
tm:index="1"
tm:role="Basionym Author"/&gt;
&lt;/tm:Team&gt;
&lt;/tn:authorteam&gt;
&lt;tcom:publishedIn&gt;Kakteen And. Sukk. 49(11): 257 (1998):. &lt;/tcom:publishedIn&gt;    
&lt;tn:year&gt;1998&lt;/tn:year&gt;        
&lt;tn:hasBasionym rdf:resource="urn:lsid:ipni.org:names:132142-1"/&gt;
&lt;/tn:TaxonName&gt;  
&lt;/rdf:RDF&gt;</t>
  </si>
  <si>
    <t>R.H.Archer</t>
  </si>
  <si>
    <t>Euphorbia leistneri</t>
  </si>
  <si>
    <t>10042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247-1"&gt;	
&lt;tcom:versionedAs rdf:resource="urn:lsid:ipni.org:names:1004247-1:1.3.2.1"/&gt;
&lt;tn:nomenclaturalCode rdf:resource="http://rs.tdwg.org/ontology/voc/TaxonName#botanical"/&gt;
&lt;owl:versionInfo&gt;1.3.2.1&lt;/owl:versionInfo&gt;
&lt;dc:title&gt;Euphorbia leistneri R.H.Archer&lt;/dc:title&gt;                        
&lt;dcterms:created&gt;2003-07-02 00:00:00.0&lt;/dcterms:created&gt;
&lt;dcterms:modified&gt;2006-11-18 17:13:07.0&lt;/dcterms:modified&gt;
&lt;tn:rankString&gt;spec.&lt;/tn:rankString&gt;
&lt;tn:nameComplete&gt;Euphorbia leistneri&lt;/tn:nameComplete&gt;
&lt;tn:genusPart&gt;Euphorbia&lt;/tn:genusPart&gt;        
&lt;tn:specificEpithet&gt;leistneri&lt;/tn:specificEpithet&gt;                
&lt;tn:authorship&gt;R.H.Archer&lt;/tn:authorship&gt;
&lt;tn:authorteam&gt;
&lt;tm:Team&gt;
&lt;tm:name&gt;R.H.Archer&lt;/tm:name&gt;
&lt;tm:hasMember rdf:resource="urn:lsid:ipni.org:authors:30947-1"
tm:index="1"
tm:role="Publishing Author"/&gt;
&lt;/tm:Team&gt;
&lt;/tn:authorteam&gt;
&lt;tcom:publishedIn&gt;S. African J. Bot. 64(4): 258 (1998). &lt;/tcom:publishedIn&gt;    
&lt;tn:year&gt;1998&lt;/tn:year&gt;        
&lt;tn:typifiedBy&gt;
&lt;tn:NomenclaturalType&gt;
&lt;dc:title&gt;Leistner et al. 264, PRE (holo)&lt;/dc:title&gt;
&lt;tn:typeSpecimen&gt;Leistner et al. 264, PRE&lt;/tn:typeSpecimen&gt;
&lt;tn:typeOfType rdf:resource="http://rs.tdwg.org/ontology/voc/TaxonName#holo"/&gt;
&lt;/tn:NomenclaturalType&gt;
&lt;/tn:typifiedBy&gt;
&lt;tn:typifiedBy&gt;
&lt;tn:NomenclaturalType&gt;
&lt;dc:title&gt;Leistner et al. 264, WIND (iso)&lt;/dc:title&gt;
&lt;tn:typeSpecimen&gt;Leistner et al. 264, WIND&lt;/tn:typeSpecimen&gt;
&lt;tn:typeOfType rdf:resource="http://rs.tdwg.org/ontology/voc/TaxonName#iso"/&gt;
&lt;/tn:NomenclaturalType&gt;
&lt;/tn:typifiedBy&gt;
&lt;tn:typifiedBy&gt;
&lt;tn:NomenclaturalType&gt;
&lt;dc:title&gt;Leistner et al. 264, B (iso)&lt;/dc:title&gt;
&lt;tn:typeSpecimen&gt;Leistner et al. 264, B&lt;/tn:typeSpecimen&gt;
&lt;tn:typeOfType rdf:resource="http://rs.tdwg.org/ontology/voc/TaxonName#iso"/&gt;
&lt;/tn:NomenclaturalType&gt;
&lt;/tn:typifiedBy&gt;
&lt;tn:typifiedBy&gt;
&lt;tn:NomenclaturalType&gt;
&lt;dc:title&gt;Leistner et al. 264, K (iso)&lt;/dc:title&gt;
&lt;tn:typeSpecimen&gt;Leistner et al. 264, K&lt;/tn:typeSpecimen&gt;
&lt;tn:typeOfType rdf:resource="http://rs.tdwg.org/ontology/voc/TaxonName#iso"/&gt;
&lt;/tn:NomenclaturalType&gt;
&lt;/tn:typifiedBy&gt;
&lt;/tn:TaxonName&gt;  
&lt;/rdf:RDF&gt;</t>
  </si>
  <si>
    <t>de Laub.</t>
  </si>
  <si>
    <t>Cycas edentata</t>
  </si>
  <si>
    <t>10042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281-1"&gt;	
&lt;tcom:versionedAs rdf:resource="urn:lsid:ipni.org:names:1004281-1:1.1.2.2.1.1"/&gt;
&lt;tn:nomenclaturalCode rdf:resource="http://rs.tdwg.org/ontology/voc/TaxonName#botanical"/&gt;
&lt;owl:versionInfo&gt;1.1.2.2.1.1&lt;/owl:versionInfo&gt;
&lt;dc:title&gt;Cycas edentata de Laub.&lt;/dc:title&gt;                        
&lt;dcterms:created&gt;2003-07-02 00:00:00.0&lt;/dcterms:created&gt;
&lt;dcterms:modified&gt;2006-08-08 12:16:24.0&lt;/dcterms:modified&gt;
&lt;tn:rankString&gt;spec.&lt;/tn:rankString&gt;
&lt;tn:nameComplete&gt;Cycas edentata&lt;/tn:nameComplete&gt;
&lt;tn:genusPart&gt;Cycas&lt;/tn:genusPart&gt;        
&lt;tn:specificEpithet&gt;edentata&lt;/tn:specificEpithet&gt;                
&lt;tn:authorship&gt;de Laub.&lt;/tn:authorship&gt;
&lt;tn:authorteam&gt;
&lt;tm:Team&gt;
&lt;tm:name&gt;de Laub.&lt;/tm:name&gt;
&lt;tm:hasMember rdf:resource="urn:lsid:ipni.org:authors:5317-1"
tm:index="1"
tm:role="Publishing Author"/&gt;
&lt;/tm:Team&gt;
&lt;/tn:authorteam&gt;
&lt;tcom:publishedIn&gt;Blumea 43(2): 373 (1998). &lt;/tcom:publishedIn&gt;    
&lt;tn:year&gt;1998&lt;/tn:year&gt;        
&lt;tn:typifiedBy&gt;
&lt;tn:NomenclaturalType&gt;
&lt;dc:title&gt;Kondo; EdaÃ±o 38877, L (holo)&lt;/dc:title&gt;
&lt;tn:typeSpecimen&gt;Kondo; EdaÃ±o 38877, L&lt;/tn:typeSpecimen&gt;
&lt;tn:typeOfType rdf:resource="http://rs.tdwg.org/ontology/voc/TaxonName#holo"/&gt;
&lt;/tn:NomenclaturalType&gt;
&lt;/tn:typifiedBy&gt;
&lt;tn:typifiedBy&gt;
&lt;tn:NomenclaturalType&gt;
&lt;dc:title&gt;Kondo; EdaÃ±o 38877, BM (iso)&lt;/dc:title&gt;
&lt;tn:typeSpecimen&gt;Kondo; EdaÃ±o 38877, BM&lt;/tn:typeSpecimen&gt;
&lt;tn:typeOfType rdf:resource="http://rs.tdwg.org/ontology/voc/TaxonName#iso"/&gt;
&lt;/tn:NomenclaturalType&gt;
&lt;/tn:typifiedBy&gt;
&lt;tn:typifiedBy&gt;
&lt;tn:NomenclaturalType&gt;
&lt;dc:title&gt;Kondo; EdaÃ±o 38877, A (iso)&lt;/dc:title&gt;
&lt;tn:typeSpecimen&gt;Kondo; EdaÃ±o 38877, A&lt;/tn:typeSpecimen&gt;
&lt;tn:typeOfType rdf:resource="http://rs.tdwg.org/ontology/voc/TaxonName#iso"/&gt;
&lt;/tn:NomenclaturalType&gt;
&lt;/tn:typifiedBy&gt;
&lt;/tn:TaxonName&gt;  
&lt;/rdf:RDF&gt;</t>
  </si>
  <si>
    <t>(Miq.) de Laub.</t>
  </si>
  <si>
    <t>Cycas javana</t>
  </si>
  <si>
    <t>1004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283-1"&gt;	
&lt;tcom:versionedAs rdf:resource="urn:lsid:ipni.org:names:1004283-1:1.1.2.1.1.1.2.1.1.1"/&gt;
&lt;tn:nomenclaturalCode rdf:resource="http://rs.tdwg.org/ontology/voc/TaxonName#botanical"/&gt;
&lt;owl:versionInfo&gt;1.1.2.1.1.1.2.1.1.1&lt;/owl:versionInfo&gt;
&lt;dc:title&gt;Cycas javana (Miq.) de Laub.&lt;/dc:title&gt;                        
&lt;dcterms:created&gt;2003-07-02 00:00:00.0&lt;/dcterms:created&gt;
&lt;dcterms:modified&gt;2012-03-27 15:00:35.0&lt;/dcterms:modified&gt;
&lt;tn:rankString&gt;spec.&lt;/tn:rankString&gt;
&lt;tn:nameComplete&gt;Cycas javana&lt;/tn:nameComplete&gt;
&lt;tn:genusPart&gt;Cycas&lt;/tn:genusPart&gt;        
&lt;tn:specificEpithet&gt;javana&lt;/tn:specificEpithet&gt;                
&lt;tn:authorship&gt;(Miq.) de Laub.&lt;/tn:authorship&gt;
&lt;tn:basionymAuthorship&gt;Miq.&lt;/tn:basionymAuthorship&gt;
&lt;tn:combinationAuthorship&gt;de Laub.&lt;/tn:combinationAuthorship&gt;
&lt;tn:authorteam&gt;
&lt;tm:Team&gt;
&lt;tm:name&gt;(Miq.) de Laub.&lt;/tm:name&gt;
&lt;tm:hasMember rdf:resource="urn:lsid:ipni.org:authors:5317-1"
tm:index="1"
tm:role="Combination Author"/&gt;
&lt;tm:hasMember rdf:resource="urn:lsid:ipni.org:authors:6509-1" 
tm:index="1"
tm:role="Basionym Author"/&gt;
&lt;/tm:Team&gt;
&lt;/tn:authorteam&gt;
&lt;tcom:publishedIn&gt;Blumea 43(2): 381. 1998 ; isonym&lt;/tcom:publishedIn&gt;    
&lt;tn:year&gt;1998&lt;/tn:year&gt;        
&lt;tn:hasBasionym rdf:resource="urn:lsid:ipni.org:names:51002783-1"/&gt;
&lt;/tn:TaxonName&gt;  
&lt;/rdf:RDF&gt;</t>
  </si>
  <si>
    <t>(Cast.-Campos &amp; Lorence) Borhidi</t>
  </si>
  <si>
    <t>Stenostomum aromaticum</t>
  </si>
  <si>
    <t>1004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357-1"&gt;	
&lt;tcom:versionedAs rdf:resource="urn:lsid:ipni.org:names:1004357-1:1.1.2.1.1.4"/&gt;
&lt;tn:nomenclaturalCode rdf:resource="http://rs.tdwg.org/ontology/voc/TaxonName#botanical"/&gt;
&lt;owl:versionInfo&gt;1.1.2.1.1.4&lt;/owl:versionInfo&gt;
&lt;dc:title&gt;Stenostomum aromaticum (Cast.-Campos &amp;amp; Lorence) Borhidi&lt;/dc:title&gt;                        
&lt;dcterms:created&gt;2003-07-02 00:00:00.0&lt;/dcterms:created&gt;
&lt;dcterms:modified&gt;2016-01-31 01:44:03.0&lt;/dcterms:modified&gt;
&lt;tn:rankString&gt;spec.&lt;/tn:rankString&gt;
&lt;tn:nameComplete&gt;Stenostomum aromaticum&lt;/tn:nameComplete&gt;
&lt;tn:genusPart&gt;Stenostomum&lt;/tn:genusPart&gt;        
&lt;tn:specificEpithet&gt;aromaticum&lt;/tn:specificEpithet&gt;                
&lt;tn:authorship&gt;(Cast.-Campos &amp;amp; Lorence) Borhidi&lt;/tn:authorship&gt;
&lt;tn:basionymAuthorship&gt;Cast.-Campos &amp;amp; Lorence&lt;/tn:basionymAuthorship&gt;
&lt;tn:combinationAuthorship&gt;Borhidi&lt;/tn:combinationAuthorship&gt;
&lt;tn:authorteam&gt;
&lt;tm:Team&gt;
&lt;tm:name&gt;(Cast.-Campos &amp;amp; Lorence) Borhidi&lt;/tm:name&gt;
&lt;tm:hasMember rdf:resource="urn:lsid:ipni.org:authors:985-1"
tm:index="1"
tm:role="Combination Author"/&gt;
&lt;tm:hasMember rdf:resource="urn:lsid:ipni.org:authors:14640-1" 
tm:index="1"
tm:role="Basionym Author"/&gt;
&lt;tm:hasMember rdf:resource="urn:lsid:ipni.org:authors:14424-1" 
tm:index="2"
tm:role="Basionym Author"/&gt;
&lt;/tm:Team&gt;
&lt;/tn:authorteam&gt;
&lt;tcom:publishedIn&gt;Acta Bot. Hung. 38(1â€“4): 160. 1995 [1993â€“94 publ. 1995] &lt;/tcom:publishedIn&gt;    
&lt;tn:year&gt;1995&lt;/tn:year&gt;        
&lt;tn:hasBasionym rdf:resource="urn:lsid:ipni.org:names:905664-1"/&gt;
&lt;/tn:TaxonName&gt;  
&lt;/rdf:RDF&gt;</t>
  </si>
  <si>
    <t>(Urb.) Borhidi</t>
  </si>
  <si>
    <t>Stenostomum jamaicense</t>
  </si>
  <si>
    <t>1004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364-1"&gt;	
&lt;tcom:versionedAs rdf:resource="urn:lsid:ipni.org:names:1004364-1:1.1.2.1.1.3"/&gt;
&lt;tn:nomenclaturalCode rdf:resource="http://rs.tdwg.org/ontology/voc/TaxonName#botanical"/&gt;
&lt;owl:versionInfo&gt;1.1.2.1.1.3&lt;/owl:versionInfo&gt;
&lt;dc:title&gt;Stenostomum jamaicense (Urb.) Borhidi&lt;/dc:title&gt;                        
&lt;dcterms:created&gt;2003-07-02 00:00:00.0&lt;/dcterms:created&gt;
&lt;dcterms:modified&gt;2016-02-03 14:43:27.0&lt;/dcterms:modified&gt;
&lt;tn:rankString&gt;spec.&lt;/tn:rankString&gt;
&lt;tn:nameComplete&gt;Stenostomum jamaicense&lt;/tn:nameComplete&gt;
&lt;tn:genusPart&gt;Stenostomum&lt;/tn:genusPart&gt;        
&lt;tn:specificEpithet&gt;jamaicense&lt;/tn:specificEpithet&gt;                
&lt;tn:authorship&gt;(Urb.) Borhidi&lt;/tn:authorship&gt;
&lt;tn:basionymAuthorship&gt;Urb.&lt;/tn:basionymAuthorship&gt;
&lt;tn:combinationAuthorship&gt;Borhidi&lt;/tn:combinationAuthorship&gt;
&lt;tn:authorteam&gt;
&lt;tm:Team&gt;
&lt;tm:name&gt;(Urb.) Borhidi&lt;/tm:name&gt;
&lt;tm:hasMember rdf:resource="urn:lsid:ipni.org:authors:985-1"
tm:index="1"
tm:role="Combination Author"/&gt;
&lt;tm:hasMember rdf:resource="urn:lsid:ipni.org:authors:10993-1" 
tm:index="1"
tm:role="Basionym Author"/&gt;
&lt;/tm:Team&gt;
&lt;/tn:authorteam&gt;
&lt;tcom:publishedIn&gt;Acta Bot. Hung. 38(1â€“4): 161. 1995 [1993â€“94 publ. 1995] &lt;/tcom:publishedIn&gt;    
&lt;tn:year&gt;1995&lt;/tn:year&gt;        
&lt;tn:hasBasionym rdf:resource="urn:lsid:ipni.org:names:51015778-1"/&gt;
&lt;/tn:TaxonName&gt;  
&lt;/rdf:RDF&gt;</t>
  </si>
  <si>
    <t>Browicz</t>
  </si>
  <si>
    <t>Periploca chevalieri</t>
  </si>
  <si>
    <t>100440-1</t>
  </si>
  <si>
    <t>&lt;?xml version="1.0" encoding="UTF-8"?&gt;&lt;?xml-stylesheet type="text/xsl" href="lsid.rdf.xsl"?&gt;&lt;rdf:RDF xmlns:xsi="http://www.w3.org/2001/XMLSchema-instance"xmlns:dc="http://purl.org/dc/elements/1.1/" xmlns:dcterms="http://purl.org/dc/terms/"xmlns:tn="http://rs.tdwg.org/ontology/voc/TaxonName#"xmlns:tm="http://rs.tdwg.org/ontology/voc/Team#"    xmlns:tcom="http://rs.tdwg.org/ontology/voc/Common#"    xmlns:p="http://rs.tdwg.org/ontology/voc/Person#"    xmlns:rdf="http://www.w3.org/1999/02/22-rdf-syntax-ns#"xmlns:owl="http://www.w3.org/2002/07/owl#"&gt;&lt;tn:TaxonName rdf:about="urn:lsid:ipni.org:names:100440-1"&gt;	&lt;tcom:versionedAs rdf:resource="urn:lsid:ipni.org:names:100440-1:1.2"/&gt;&lt;tn:nomenclaturalCode rdf:resource="http://rs.tdwg.org/ontology/voc/TaxonName#botanical"/&gt;&lt;owl:versionInfo&gt;1.2&lt;/owl:versionInfo&gt;&lt;dc:title&gt;Periploca chevalieri Browicz&lt;/dc:title&gt;                        &lt;dcterms:created&gt;2003-07-02 00:00:00.0&lt;/dcterms:created&gt;&lt;dcterms:modified&gt;2007-04-30 09:42:12.0&lt;/dcterms:modified&gt;&lt;tn:rankString&gt;spec.&lt;/tn:rankString&gt;&lt;tn:nameComplete&gt;Periploca chevalieri&lt;/tn:nameComplete&gt;&lt;tn:genusPart&gt;Periploca&lt;/tn:genusPart&gt;        &lt;tn:specificEpithet&gt;chevalieri&lt;/tn:specificEpithet&gt;                &lt;tn:authorship&gt;Browicz&lt;/tn:authorship&gt;&lt;tn:authorteam&gt;&lt;tm:Team&gt;&lt;tm:name&gt;Browicz&lt;/tm:name&gt;&lt;tm:hasMember rdf:resource="urn:lsid:ipni.org:authors:1186-1"tm:index="1"tm:role="Publishing Author"/&gt;&lt;/tm:Team&gt;&lt;/tn:authorteam&gt;&lt;tcom:publishedIn&gt;in Arb. Kornick., Polon. xi. 38 (1966). &lt;/tcom:publishedIn&gt;    &lt;/tn:TaxonName&gt;  &lt;/rdf:RDF&gt;</t>
  </si>
  <si>
    <t>LidÃ©n</t>
  </si>
  <si>
    <t>Corydalis leptantha</t>
  </si>
  <si>
    <t>1004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402-1"&gt;	
&lt;tcom:versionedAs rdf:resource="urn:lsid:ipni.org:names:1004402-1:1.4"/&gt;
&lt;tn:nomenclaturalCode rdf:resource="http://rs.tdwg.org/ontology/voc/TaxonName#botanical"/&gt;
&lt;owl:versionInfo&gt;1.4&lt;/owl:versionInfo&gt;
&lt;dc:title&gt;Corydalis leptantha LidÃ©n&lt;/dc:title&gt;                        
&lt;dcterms:created&gt;2003-07-02 00:00:00.0&lt;/dcterms:created&gt;
&lt;dcterms:modified&gt;2007-06-06 05:39:09.0&lt;/dcterms:modified&gt;
&lt;tn:rankString&gt;spec.&lt;/tn:rankString&gt;
&lt;tn:nameComplete&gt;Corydalis leptantha&lt;/tn:nameComplete&gt;
&lt;tn:genusPart&gt;Corydalis&lt;/tn:genusPart&gt;        
&lt;tn:specificEpithet&gt;leptantha&lt;/tn:specificEpithet&gt;                
&lt;tn:authorship&gt;LidÃ©n&lt;/tn:authorship&gt;
&lt;tn:authorteam&gt;
&lt;tm:Team&gt;
&lt;tm:name&gt;LidÃ©n&lt;/tm:name&gt;
&lt;tm:hasMember rdf:resource="urn:lsid:ipni.org:authors:12479-1"
tm:index="1"
tm:role="Publishing Author"/&gt;
&lt;/tm:Team&gt;
&lt;/tn:authorteam&gt;
&lt;tcom:publishedIn&gt;Edinburgh J. Bot. 55(3): 346. 1998 &lt;/tcom:publishedIn&gt;    
&lt;tn:year&gt;1998&lt;/tn:year&gt;        
&lt;tn:typifiedBy&gt;
&lt;tn:NomenclaturalType&gt;
&lt;dc:title&gt;J.R.I. Wood 7176, E (holo)&lt;/dc:title&gt;
&lt;tn:typeSpecimen&gt;J.R.I. Wood 7176, E&lt;/tn:typeSpecimen&gt;
&lt;tn:typeOfType rdf:resource="http://rs.tdwg.org/ontology/voc/TaxonName#holo"/&gt;
&lt;/tn:NomenclaturalType&gt;
&lt;/tn:typifiedBy&gt;
&lt;/tn:TaxonName&gt;  
&lt;/rdf:RDF&gt;</t>
  </si>
  <si>
    <t>M.F.Watson</t>
  </si>
  <si>
    <t>Cnidium bhutanicum</t>
  </si>
  <si>
    <t>1004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411-1"&gt;	
&lt;tcom:versionedAs rdf:resource="urn:lsid:ipni.org:names:1004411-1:1.4"/&gt;
&lt;tn:nomenclaturalCode rdf:resource="http://rs.tdwg.org/ontology/voc/TaxonName#botanical"/&gt;
&lt;owl:versionInfo&gt;1.4&lt;/owl:versionInfo&gt;
&lt;dc:title&gt;Cnidium bhutanicum M.F.Watson&lt;/dc:title&gt;                        
&lt;dcterms:created&gt;2003-07-02 00:00:00.0&lt;/dcterms:created&gt;
&lt;dcterms:modified&gt;2010-06-09 10:10:44.0&lt;/dcterms:modified&gt;
&lt;tn:rankString&gt;spec.&lt;/tn:rankString&gt;
&lt;tn:nameComplete&gt;Cnidium bhutanicum&lt;/tn:nameComplete&gt;
&lt;tn:genusPart&gt;Cnidium&lt;/tn:genusPart&gt;        
&lt;tn:specificEpithet&gt;bhutanicum&lt;/tn:specificEpithet&gt;                
&lt;tn:authorship&gt;M.F.Watson&lt;/tn:authorship&gt;
&lt;tn:authorteam&gt;
&lt;tm:Team&gt;
&lt;tm:name&gt;M.F.Watson&lt;/tm:name&gt;
&lt;tm:hasMember rdf:resource="urn:lsid:ipni.org:authors:37146-1"
tm:index="1"
tm:role="Publishing Author"/&gt;
&lt;/tm:Team&gt;
&lt;/tn:authorteam&gt;
&lt;tcom:publishedIn&gt;Edinburgh J. Bot. 55(3): 373, nom. nov. 1998 &lt;/tcom:publishedIn&gt;    
&lt;tn:year&gt;1998&lt;/tn:year&gt;        
&lt;tn:hasAnnotation&gt;
&lt;tn:NomenclaturalNote&gt;
&lt;tn:noteType rdf:resource="http://rs.tdwg.org/ontology/voc/TaxonName#replacementNameFor"/&gt;
&lt;tn:objectTaxonName rdf:resource="urn:lsid:ipni.org:names:2987300-1"/&gt;
&lt;/tn:NomenclaturalNote&gt;
&lt;/tn:hasAnnotation&gt;                            
&lt;/tn:TaxonName&gt;  
&lt;/rdf:RDF&gt;</t>
  </si>
  <si>
    <t>(Balf.f.) B.Mies</t>
  </si>
  <si>
    <t>Launaea rhynchocarpa</t>
  </si>
  <si>
    <t>1004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420-1"&gt;	
&lt;tcom:versionedAs rdf:resource="urn:lsid:ipni.org:names:1004420-1:1.3.1.1"/&gt;
&lt;tn:nomenclaturalCode rdf:resource="http://rs.tdwg.org/ontology/voc/TaxonName#botanical"/&gt;
&lt;owl:versionInfo&gt;1.3.1.1&lt;/owl:versionInfo&gt;
&lt;dc:title&gt;Launaea rhynchocarpa (Balf.f.) B.Mies&lt;/dc:title&gt;                        
&lt;dcterms:created&gt;2003-07-02 00:00:00.0&lt;/dcterms:created&gt;
&lt;dcterms:modified&gt;2017-07-07 13:36:44.0&lt;/dcterms:modified&gt;
&lt;tn:rankString&gt;spec.&lt;/tn:rankString&gt;
&lt;tn:nameComplete&gt;Launaea rhynchocarpa&lt;/tn:nameComplete&gt;
&lt;tn:genusPart&gt;Launaea&lt;/tn:genusPart&gt;        
&lt;tn:specificEpithet&gt;rhynchocarpa&lt;/tn:specificEpithet&gt;                
&lt;tn:authorship&gt;(Balf.f.) B.Mies&lt;/tn:authorship&gt;
&lt;tn:basionymAuthorship&gt;Balf.f.&lt;/tn:basionymAuthorship&gt;
&lt;tn:combinationAuthorship&gt;B.Mies&lt;/tn:combinationAuthorship&gt;
&lt;tn:authorteam&gt;
&lt;tm:Team&gt;
&lt;tm:name&gt;(Balf.f.) B.Mies&lt;/tm:name&gt;
&lt;tm:hasMember&gt;
&lt;tm:TeamMember tm:index="1" tm:role="Combination Author"&gt;
&lt;tm:member&gt;
&lt;p:Person&gt;
&lt;p:alias&gt;
&lt;p:PersonNameAlias&gt;
&lt;p:standardForm&gt;B.Mies&lt;/p:standardForm&gt;
&lt;/p:PersonNameAlias&gt;
&lt;/p:alias&gt; 
&lt;/p:Person&gt;
&lt;/tm:member&gt;
&lt;/tm:TeamMember&gt; 
&lt;/tm:hasMember&gt;
&lt;tm:hasMember rdf:resource="urn:lsid:ipni.org:authors:423-1" 
tm:index="1"
tm:role="Basionym Author"/&gt;
&lt;/tm:Team&gt;
&lt;/tn:authorteam&gt;
&lt;tcom:publishedIn&gt;Senckenberg. Biol. 74: 231 (1994):. &lt;/tcom:publishedIn&gt;    
&lt;tn:year&gt;1994&lt;/tn:year&gt;        
&lt;tn:hasBasionym rdf:resource="urn:lsid:ipni.org:names:228215-1"/&gt;
&lt;/tn:TaxonName&gt;  
&lt;/rdf:RDF&gt;</t>
  </si>
  <si>
    <t>L.B.Sm. &amp; Read</t>
  </si>
  <si>
    <t>Encholirium luxor</t>
  </si>
  <si>
    <t>1004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430-1"&gt;	
&lt;tcom:versionedAs rdf:resource="urn:lsid:ipni.org:names:1004430-1:1.2.2.1.1.3"/&gt;
&lt;tn:nomenclaturalCode rdf:resource="http://rs.tdwg.org/ontology/voc/TaxonName#botanical"/&gt;
&lt;owl:versionInfo&gt;1.2.2.1.1.3&lt;/owl:versionInfo&gt;
&lt;dc:title&gt;Encholirium luxor L.B.Sm. &amp;amp; Read&lt;/dc:title&gt;                        
&lt;dcterms:created&gt;2003-07-02 00:00:00.0&lt;/dcterms:created&gt;
&lt;dcterms:modified&gt;2011-10-19 09:04:56.0&lt;/dcterms:modified&gt;
&lt;tn:rankString&gt;spec.&lt;/tn:rankString&gt;
&lt;tn:nameComplete&gt;Encholirium luxor&lt;/tn:nameComplete&gt;
&lt;tn:genusPart&gt;Encholirium&lt;/tn:genusPart&gt;        
&lt;tn:specificEpithet&gt;luxor&lt;/tn:specificEpithet&gt;                
&lt;tn:authorship&gt;L.B.Sm. &amp;amp; Read&lt;/tn:authorship&gt;
&lt;tn:authorteam&gt;
&lt;tm:Team&gt;
&lt;tm:name&gt;L.B.Sm. &amp;amp; Read&lt;/tm:name&gt;
&lt;tm:hasMember rdf:resource="urn:lsid:ipni.org:authors:9810-1"
tm:index="1"
tm:role="Publishing Author"/&gt;
&lt;tm:hasMember rdf:resource="urn:lsid:ipni.org:authors:8202-1"
tm:index="2"
tm:role="Publishing Author"/&gt;
&lt;/tm:Team&gt;
&lt;/tn:authorteam&gt;
&lt;tcom:publishedIn&gt;Bradea 5(27): 299 (1989). &lt;/tcom:publishedIn&gt;    
&lt;tn:year&gt;1989&lt;/tn:year&gt;        
&lt;/tn:TaxonName&gt;  
&lt;/rdf:RDF&gt;</t>
  </si>
  <si>
    <t>(L.) Nutt.</t>
  </si>
  <si>
    <t>Euthamia graminifolia</t>
  </si>
  <si>
    <t>1004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467-1"&gt;	
&lt;tcom:versionedAs rdf:resource="urn:lsid:ipni.org:names:1004467-1:1.5"/&gt;
&lt;tn:nomenclaturalCode rdf:resource="http://rs.tdwg.org/ontology/voc/TaxonName#botanical"/&gt;
&lt;owl:versionInfo&gt;1.5&lt;/owl:versionInfo&gt;
&lt;dc:title&gt;Euthamia graminifolia (L.) Nutt.&lt;/dc:title&gt;                        
&lt;dcterms:created&gt;2003-07-02 00:00:00.0&lt;/dcterms:created&gt;
&lt;dcterms:modified&gt;2016-01-30 01:19:42.0&lt;/dcterms:modified&gt;
&lt;tn:rankString&gt;spec.&lt;/tn:rankString&gt;
&lt;tn:nameComplete&gt;Euthamia graminifolia&lt;/tn:nameComplete&gt;
&lt;tn:genusPart&gt;Euthamia&lt;/tn:genusPart&gt;        
&lt;tn:specificEpithet&gt;graminifolia&lt;/tn:specificEpithet&gt;                
&lt;tn:authorship&gt;(L.) Nutt.&lt;/tn:authorship&gt;
&lt;tn:basionymAuthorship&gt;L.&lt;/tn:basionymAuthorship&gt;
&lt;tn:combinationAuthorship&gt;Nutt.&lt;/tn:combinationAuthorship&gt;
&lt;tn:authorteam&gt;
&lt;tm:Team&gt;
&lt;tm:name&gt;(L.) Nutt.&lt;/tm:name&gt;
&lt;tm:hasMember rdf:resource="urn:lsid:ipni.org:authors:24198-1"
tm:index="1"
tm:role="Combination Author"/&gt;
&lt;tm:hasMember rdf:resource="urn:lsid:ipni.org:authors:12653-1" 
tm:index="1"
tm:role="Basionym Author"/&gt;
&lt;/tm:Team&gt;
&lt;/tn:authorteam&gt;
&lt;tcom:publishedIn&gt;Trans. Amer. Philos. Soc. ser. 2, 7: 325. 1840 [Oct-Dec 1840] &lt;/tcom:publishedIn&gt;    
&lt;tn:year&gt;1840&lt;/tn:year&gt;        
&lt;tn:hasBasionym rdf:resource="urn:lsid:ipni.org:names:193926-1"/&gt;
&lt;/tn:TaxonName&gt;  
&lt;/rdf:RDF&gt;</t>
  </si>
  <si>
    <t>Fosberg</t>
  </si>
  <si>
    <t>Psychotria whistleri</t>
  </si>
  <si>
    <t>1004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485-1"&gt;	
&lt;tcom:versionedAs rdf:resource="urn:lsid:ipni.org:names:1004485-1:1.1.2.1.1.2"/&gt;
&lt;tn:nomenclaturalCode rdf:resource="http://rs.tdwg.org/ontology/voc/TaxonName#botanical"/&gt;
&lt;owl:versionInfo&gt;1.1.2.1.1.2&lt;/owl:versionInfo&gt;
&lt;dc:title&gt;Psychotria whistleri Fosberg&lt;/dc:title&gt;                        
&lt;dcterms:created&gt;2003-07-02 00:00:00.0&lt;/dcterms:created&gt;
&lt;dcterms:modified&gt;2010-08-02 10:37:09.0&lt;/dcterms:modified&gt;
&lt;tn:rankString&gt;spec.&lt;/tn:rankString&gt;
&lt;tn:nameComplete&gt;Psychotria whistleri&lt;/tn:nameComplete&gt;
&lt;tn:genusPart&gt;Psychotria&lt;/tn:genusPart&gt;        
&lt;tn:specificEpithet&gt;whistleri&lt;/tn:specificEpithet&gt;                
&lt;tn:authorship&gt;Fosberg&lt;/tn:authorship&gt;
&lt;tn:authorteam&gt;
&lt;tm:Team&gt;
&lt;tm:name&gt;Fosberg&lt;/tm:name&gt;
&lt;tm:hasMember rdf:resource="urn:lsid:ipni.org:authors:18913-1"
tm:index="1"
tm:role="Publishing Author"/&gt;
&lt;/tm:Team&gt;
&lt;/tn:authorteam&gt;
&lt;tcom:publishedIn&gt;Micronesica 23(1): 3 (1990). &lt;/tcom:publishedIn&gt;    
&lt;tn:year&gt;1990&lt;/tn:year&gt;        
&lt;/tn:TaxonName&gt;  
&lt;/rdf:RDF&gt;</t>
  </si>
  <si>
    <t>H.E.K.Hartmann</t>
  </si>
  <si>
    <t>Amphibolia obscura</t>
  </si>
  <si>
    <t>10045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538-1"&gt;	
&lt;tcom:versionedAs rdf:resource="urn:lsid:ipni.org:names:1004538-1:1.1.2.1.1.2"/&gt;
&lt;tn:nomenclaturalCode rdf:resource="http://rs.tdwg.org/ontology/voc/TaxonName#botanical"/&gt;
&lt;owl:versionInfo&gt;1.1.2.1.1.2&lt;/owl:versionInfo&gt;
&lt;dc:title&gt;Amphibolia obscura H.E.K.Hartmann&lt;/dc:title&gt;                        
&lt;dcterms:created&gt;2003-07-02 00:00:00.0&lt;/dcterms:created&gt;
&lt;dcterms:modified&gt;2006-08-08 12:07:37.0&lt;/dcterms:modified&gt;
&lt;tn:rankString&gt;spec.&lt;/tn:rankString&gt;
&lt;tn:nameComplete&gt;Amphibolia obscura&lt;/tn:nameComplete&gt;
&lt;tn:genusPart&gt;Amphibolia&lt;/tn:genusPart&gt;        
&lt;tn:specificEpithet&gt;obscura&lt;/tn:specificEpithet&gt;                
&lt;tn:authorship&gt;H.E.K.Hartmann&lt;/tn:authorship&gt;
&lt;tn:authorteam&gt;
&lt;tm:Team&gt;
&lt;tm:name&gt;H.E.K.Hartmann&lt;/tm:name&gt;
&lt;tm:hasMember rdf:resource="urn:lsid:ipni.org:authors:14362-1"
tm:index="1"
tm:role="Publishing Author"/&gt;
&lt;/tm:Team&gt;
&lt;/tn:authorteam&gt;
&lt;tcom:publishedIn&gt;Bradleya 16: 47 (1998). &lt;/tcom:publishedIn&gt;    
&lt;tn:year&gt;1998&lt;/tn:year&gt;        
&lt;tn:typifiedBy&gt;
&lt;tn:NomenclaturalType&gt;
&lt;dc:title&gt;Hartmann et al. 20805, HBG (holo)&lt;/dc:title&gt;
&lt;tn:typeSpecimen&gt;Hartmann et al. 20805, HBG&lt;/tn:typeSpecimen&gt;
&lt;tn:typeOfType rdf:resource="http://rs.tdwg.org/ontology/voc/TaxonName#holo"/&gt;
&lt;/tn:NomenclaturalType&gt;
&lt;/tn:typifiedBy&gt;
&lt;/tn:TaxonName&gt;  
&lt;/rdf:RDF&gt;</t>
  </si>
  <si>
    <t>K.Larsen &amp; J.Mood</t>
  </si>
  <si>
    <t>Siamanthus siliquosus</t>
  </si>
  <si>
    <t>1004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650-1"&gt;	
&lt;tcom:versionedAs rdf:resource="urn:lsid:ipni.org:names:1004650-1:1.1.2.1.1.1"/&gt;
&lt;tn:nomenclaturalCode rdf:resource="http://rs.tdwg.org/ontology/voc/TaxonName#botanical"/&gt;
&lt;owl:versionInfo&gt;1.1.2.1.1.1&lt;/owl:versionInfo&gt;
&lt;dc:title&gt;Siamanthus siliquosus K.Larsen &amp;amp; Mood&lt;/dc:title&gt;                        
&lt;dcterms:created&gt;2003-07-02 00:00:00.0&lt;/dcterms:created&gt;
&lt;dcterms:modified&gt;2008-05-16 08:35:01.0&lt;/dcterms:modified&gt;
&lt;tn:rankString&gt;spec.&lt;/tn:rankString&gt;
&lt;tn:nameComplete&gt;Siamanthus siliquosus&lt;/tn:nameComplete&gt;
&lt;tn:genusPart&gt;Siamanthus&lt;/tn:genusPart&gt;        
&lt;tn:specificEpithet&gt;siliquosus&lt;/tn:specificEpithet&gt;                
&lt;tn:authorship&gt;K.Larsen &amp;amp; Mood&lt;/tn:authorship&gt;
&lt;tn:authorteam&gt;
&lt;tm:Team&gt;
&lt;tm:name&gt;K.Larsen &amp;amp; Mood&lt;/tm:name&gt;
&lt;tm:hasMember&gt;
&lt;tm:TeamMember tm:index="1" tm:role="Publishing Author"&gt;
&lt;tm:member&gt;
&lt;p:Person&gt;
&lt;p:alias&gt;
&lt;p:PersonNameAlias&gt;
&lt;p:standardForm&gt;K.Larsen&lt;/p:standardForm&gt;
&lt;/p:PersonNameAlias&gt;
&lt;/p:alias&gt; 
&lt;/p:Person&gt;
&lt;/tm:member&gt;
&lt;/tm:TeamMember&gt; 
&lt;/tm:hasMember&gt;
&lt;tm:hasMember rdf:resource="urn:lsid:ipni.org:authors:37814-1"
tm:index="2"
tm:role="Publishing Author"/&gt;
&lt;/tm:Team&gt;
&lt;/tn:authorteam&gt;
&lt;tcom:publishedIn&gt;Nordic J. Bot. 18(4): 393 (1998):. &lt;/tcom:publishedIn&gt;    
&lt;tn:year&gt;1998&lt;/tn:year&gt;        
&lt;tn:hasBasionym rdf:resource="urn:lsid:ipni.org:names:51016152-1"/&gt;
&lt;tn:typifiedBy&gt;
&lt;tn:NomenclaturalType&gt;
&lt;dc:title&gt;Mood 93P13, AAU (holo)&lt;/dc:title&gt;
&lt;tn:typeSpecimen&gt;Mood 93P13, AAU&lt;/tn:typeSpecimen&gt;
&lt;tn:typeOfType rdf:resource="http://rs.tdwg.org/ontology/voc/TaxonName#holo"/&gt;
&lt;/tn:NomenclaturalType&gt;
&lt;/tn:typifiedBy&gt;
&lt;/tn:TaxonName&gt;  
&lt;/rdf:RDF&gt;</t>
  </si>
  <si>
    <t>Sidwell</t>
  </si>
  <si>
    <t>Brillantaisia stenopteris</t>
  </si>
  <si>
    <t>1004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661-1"&gt;	
&lt;tcom:versionedAs rdf:resource="urn:lsid:ipni.org:names:1004661-1:1.4"/&gt;
&lt;tn:nomenclaturalCode rdf:resource="http://rs.tdwg.org/ontology/voc/TaxonName#botanical"/&gt;
&lt;owl:versionInfo&gt;1.4&lt;/owl:versionInfo&gt;
&lt;dc:title&gt;Brillantaisia stenopteris Sidwell&lt;/dc:title&gt;                        
&lt;dcterms:created&gt;2003-07-02 00:00:00.0&lt;/dcterms:created&gt;
&lt;dcterms:modified&gt;2011-05-11 14:02:32.0&lt;/dcterms:modified&gt;
&lt;tn:rankString&gt;spec.&lt;/tn:rankString&gt;
&lt;tn:nameComplete&gt;Brillantaisia stenopteris&lt;/tn:nameComplete&gt;
&lt;tn:genusPart&gt;Brillantaisia&lt;/tn:genusPart&gt;        
&lt;tn:specificEpithet&gt;stenopteris&lt;/tn:specificEpithet&gt;                
&lt;tn:authorship&gt;Sidwell&lt;/tn:authorship&gt;
&lt;tn:authorteam&gt;
&lt;tm:Team&gt;
&lt;tm:name&gt;Sidwell&lt;/tm:name&gt;
&lt;tm:hasMember rdf:resource="urn:lsid:ipni.org:authors:38407-1"
tm:index="1"
tm:role="Publishing Author"/&gt;
&lt;/tm:Team&gt;
&lt;/tn:authorteam&gt;
&lt;tcom:publishedIn&gt;Bull. Nat. Hist. Mus. London, Bot. 28(2): 89. 1998 &lt;/tcom:publishedIn&gt;    
&lt;tn:year&gt;1998&lt;/tn:year&gt;        
&lt;tn:typifiedBy&gt;
&lt;tn:NomenclaturalType&gt;
&lt;dc:title&gt;Schlieben 4068, LISC (holo)&lt;/dc:title&gt;
&lt;tn:typeSpecimen&gt;Schlieben 4068, LISC&lt;/tn:typeSpecimen&gt;
&lt;tn:typeOfType rdf:resource="http://rs.tdwg.org/ontology/voc/TaxonName#holo"/&gt;
&lt;/tn:NomenclaturalType&gt;
&lt;/tn:typifiedBy&gt;
&lt;tn:typifiedBy&gt;
&lt;tn:NomenclaturalType&gt;
&lt;dc:title&gt;Schlieben 4068, PRE (iso)&lt;/dc:title&gt;
&lt;tn:typeSpecimen&gt;Schlieben 4068, PRE&lt;/tn:typeSpecimen&gt;
&lt;tn:typeOfType rdf:resource="http://rs.tdwg.org/ontology/voc/TaxonName#iso"/&gt;
&lt;/tn:NomenclaturalType&gt;
&lt;/tn:typifiedBy&gt;
&lt;tn:typifiedBy&gt;
&lt;tn:NomenclaturalType&gt;
&lt;dc:title&gt;Schlieben 4068, MO (iso)&lt;/dc:title&gt;
&lt;tn:typeSpecimen&gt;Schlieben 4068, MO&lt;/tn:typeSpecimen&gt;
&lt;tn:typeOfType rdf:resource="http://rs.tdwg.org/ontology/voc/TaxonName#iso"/&gt;
&lt;/tn:NomenclaturalType&gt;
&lt;/tn:typifiedBy&gt;
&lt;/tn:TaxonName&gt;  
&lt;/rdf:RDF&gt;</t>
  </si>
  <si>
    <t>Champl.</t>
  </si>
  <si>
    <t>Justicia violaceotincta</t>
  </si>
  <si>
    <t>1004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669-1"&gt;	
&lt;tcom:versionedAs rdf:resource="urn:lsid:ipni.org:names:1004669-1:1.2.2.1.1.1"/&gt;
&lt;tn:nomenclaturalCode rdf:resource="http://rs.tdwg.org/ontology/voc/TaxonName#botanical"/&gt;
&lt;owl:versionInfo&gt;1.2.2.1.1.1&lt;/owl:versionInfo&gt;
&lt;dc:title&gt;Justicia violaceotincta Champl.&lt;/dc:title&gt;                        
&lt;dcterms:created&gt;2003-07-02 00:00:00.0&lt;/dcterms:created&gt;
&lt;dcterms:modified&gt;2007-08-22 10:27:24.0&lt;/dcterms:modified&gt;
&lt;tn:rankString&gt;spec.&lt;/tn:rankString&gt;
&lt;tn:nameComplete&gt;Justicia violaceotincta&lt;/tn:nameComplete&gt;
&lt;tn:genusPart&gt;Justicia&lt;/tn:genusPart&gt;        
&lt;tn:specificEpithet&gt;violaceotincta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Belg. J. Bot. 130(2): 222 (1998). &lt;/tcom:publishedIn&gt;    
&lt;tn:year&gt;1998&lt;/tn:year&gt;        
&lt;tn:typifiedBy&gt;
&lt;tn:NomenclaturalType&gt;
&lt;dc:title&gt;Reekmans 10597, BR (holo)&lt;/dc:title&gt;
&lt;tn:typeSpecimen&gt;Reekmans 10597, BR&lt;/tn:typeSpecimen&gt;
&lt;tn:typeOfType rdf:resource="http://rs.tdwg.org/ontology/voc/TaxonName#holo"/&gt;
&lt;/tn:NomenclaturalType&gt;
&lt;/tn:typifiedBy&gt;
&lt;tn:typifiedBy&gt;
&lt;tn:NomenclaturalType&gt;
&lt;dc:title&gt;Reekmans 10597, MO (iso)&lt;/dc:title&gt;
&lt;tn:typeSpecimen&gt;Reekmans 10597, MO&lt;/tn:typeSpecimen&gt;
&lt;tn:typeOfType rdf:resource="http://rs.tdwg.org/ontology/voc/TaxonName#iso"/&gt;
&lt;/tn:NomenclaturalType&gt;
&lt;/tn:typifiedBy&gt;
&lt;tn:typifiedBy&gt;
&lt;tn:NomenclaturalType&gt;
&lt;dc:title&gt;Reekmans 10597, LG (iso)&lt;/dc:title&gt;
&lt;tn:typeSpecimen&gt;Reekmans 10597, LG&lt;/tn:typeSpecimen&gt;
&lt;tn:typeOfType rdf:resource="http://rs.tdwg.org/ontology/voc/TaxonName#iso"/&gt;
&lt;/tn:NomenclaturalType&gt;
&lt;/tn:typifiedBy&gt;
&lt;/tn:TaxonName&gt;  
&lt;/rdf:RDF&gt;</t>
  </si>
  <si>
    <t>(Bullock) Omlor</t>
  </si>
  <si>
    <t>Marsdenia obscura</t>
  </si>
  <si>
    <t>10047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713-1"&gt;	
&lt;tcom:versionedAs rdf:resource="urn:lsid:ipni.org:names:1004713-1:1.4"/&gt;
&lt;tn:nomenclaturalCode rdf:resource="http://rs.tdwg.org/ontology/voc/TaxonName#botanical"/&gt;
&lt;owl:versionInfo&gt;1.4&lt;/owl:versionInfo&gt;
&lt;dc:title&gt;Marsdenia obscura (Bullock) Omlor&lt;/dc:title&gt;                        
&lt;dcterms:created&gt;2003-07-02 00:00:00.0&lt;/dcterms:created&gt;
&lt;dcterms:modified&gt;2010-06-09 15:06:54.0&lt;/dcterms:modified&gt;
&lt;tn:rankString&gt;spec.&lt;/tn:rankString&gt;
&lt;tn:nameComplete&gt;Marsdenia obscura&lt;/tn:nameComplete&gt;
&lt;tn:genusPart&gt;Marsdenia&lt;/tn:genusPart&gt;        
&lt;tn:specificEpithet&gt;obscura&lt;/tn:specificEpithet&gt;                
&lt;tn:authorship&gt;(Bullock) Omlor&lt;/tn:authorship&gt;
&lt;tn:basionymAuthorship&gt;Bullock&lt;/tn:basionymAuthorship&gt;
&lt;tn:combinationAuthorship&gt;Omlor&lt;/tn:combinationAuthorship&gt;
&lt;tn:authorteam&gt;
&lt;tm:Team&gt;
&lt;tm:name&gt;(Bullock) Omlor&lt;/tm:name&gt;
&lt;tm:hasMember rdf:resource="urn:lsid:ipni.org:authors:37418-1"
tm:index="1"
tm:role="Combination Author"/&gt;
&lt;tm:hasMember rdf:resource="urn:lsid:ipni.org:authors:1281-1" 
tm:index="1"
tm:role="Basionym Author"/&gt;
&lt;/tm:Team&gt;
&lt;/tn:authorteam&gt;
&lt;tcom:publishedIn&gt;Gen. Revis. Marsdenieae 75. 1998 &lt;/tcom:publishedIn&gt;    
&lt;tn:year&gt;1998&lt;/tn:year&gt;        
&lt;tn:hasBasionym rdf:resource="urn:lsid:ipni.org:names:97745-1"/&gt;
&lt;/tn:TaxonName&gt;  
&lt;/rdf:RDF&gt;</t>
  </si>
  <si>
    <t>(Engl.) Brummitt</t>
  </si>
  <si>
    <t>Kabuyea hostifolia</t>
  </si>
  <si>
    <t>1004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850-1"&gt;	
&lt;tcom:versionedAs rdf:resource="urn:lsid:ipni.org:names:1004850-1:1.1.2.1.2.1.1.2"/&gt;
&lt;tn:nomenclaturalCode rdf:resource="http://rs.tdwg.org/ontology/voc/TaxonName#botanical"/&gt;
&lt;owl:versionInfo&gt;1.1.2.1.2.1.1.2&lt;/owl:versionInfo&gt;
&lt;dc:title&gt;Kabuyea hostifolia (Engl.) Brummitt&lt;/dc:title&gt;                        
&lt;dcterms:created&gt;2003-07-02 00:00:00.0&lt;/dcterms:created&gt;
&lt;dcterms:modified&gt;2014-07-08 15:51:27.0&lt;/dcterms:modified&gt;
&lt;tn:rankString&gt;spec.&lt;/tn:rankString&gt;
&lt;tn:nameComplete&gt;Kabuyea hostifolia&lt;/tn:nameComplete&gt;
&lt;tn:genusPart&gt;Kabuyea&lt;/tn:genusPart&gt;        
&lt;tn:specificEpithet&gt;hostifolia&lt;/tn:specificEpithet&gt;                
&lt;tn:authorship&gt;(Engl.) Brummitt&lt;/tn:authorship&gt;
&lt;tn:basionymAuthorship&gt;Engl.&lt;/tn:basionymAuthorship&gt;
&lt;tn:combinationAuthorship&gt;Brummitt&lt;/tn:combinationAuthorship&gt;
&lt;tn:authorteam&gt;
&lt;tm:Team&gt;
&lt;tm:name&gt;(Engl.) Brummitt&lt;/tm:name&gt;
&lt;tm:hasMember rdf:resource="urn:lsid:ipni.org:authors:1221-1"
tm:index="1"
tm:role="Combination Author"/&gt;
&lt;tm:hasMember rdf:resource="urn:lsid:ipni.org:authors:18509-1" 
tm:index="1"
tm:role="Basionym Author"/&gt;
&lt;/tm:Team&gt;
&lt;/tn:authorteam&gt;
&lt;tcom:publishedIn&gt;Kew Bull. 53(4): 774. 1998 [23 Dec 1998] &lt;/tcom:publishedIn&gt;    
&lt;tn:year&gt;1998&lt;/tn:year&gt;        
&lt;tn:hasBasionym rdf:resource="urn:lsid:ipni.org:names:51016377-1"/&gt;
&lt;/tn:TaxonName&gt;  
&lt;/rdf:RDF&gt;</t>
  </si>
  <si>
    <t>Ensermu</t>
  </si>
  <si>
    <t>Asystasia richardsiae</t>
  </si>
  <si>
    <t>1004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863-1"&gt;	
&lt;tcom:versionedAs rdf:resource="urn:lsid:ipni.org:names:1004863-1:1.1.1.4.1.1"/&gt;
&lt;tn:nomenclaturalCode rdf:resource="http://rs.tdwg.org/ontology/voc/TaxonName#botanical"/&gt;
&lt;owl:versionInfo&gt;1.1.1.4.1.1&lt;/owl:versionInfo&gt;
&lt;dc:title&gt;Asystasia richardsiae Ensermu&lt;/dc:title&gt;                        
&lt;dcterms:created&gt;2003-07-02 00:00:00.0&lt;/dcterms:created&gt;
&lt;dcterms:modified&gt;2014-06-12 15:22:30.0&lt;/dcterms:modified&gt;
&lt;tn:rankString&gt;spec.&lt;/tn:rankString&gt;
&lt;tn:nameComplete&gt;Asystasia richardsiae&lt;/tn:nameComplete&gt;
&lt;tn:genusPart&gt;Asystasia&lt;/tn:genusPart&gt;        
&lt;tn:specificEpithet&gt;richardsiae&lt;/tn:specificEpithet&gt;                
&lt;tn:authorship&gt;Ensermu&lt;/tn:authorship&gt;
&lt;tn:authorteam&gt;
&lt;tm:Team&gt;
&lt;tm:name&gt;Ensermu&lt;/tm:name&gt;
&lt;tm:hasMember rdf:resource="urn:lsid:ipni.org:authors:14302-1"
tm:index="1"
tm:role="Publishing Author"/&gt;
&lt;/tm:Team&gt;
&lt;/tn:authorteam&gt;
&lt;tcom:publishedIn&gt;Kew Bull. 53(4): 929. 1998 [23 Dec 1998] &lt;/tcom:publishedIn&gt;    
&lt;tn:year&gt;1998&lt;/tn:year&gt;        
&lt;tn:typifiedBy&gt;
&lt;tn:NomenclaturalType&gt;
&lt;dc:title&gt;Bidgood; Mbago; Vollesen 2602, K (holo)&lt;/dc:title&gt;
&lt;tn:typeSpecimen&gt;Bidgood; Mbago; Vollesen 2602, K&lt;/tn:typeSpecimen&gt;
&lt;tn:typeOfType rdf:resource="http://rs.tdwg.org/ontology/voc/TaxonName#holo"/&gt;
&lt;/tn:NomenclaturalType&gt;
&lt;/tn:typifiedBy&gt;
&lt;tn:typifiedBy&gt;
&lt;tn:NomenclaturalType&gt;
&lt;dc:title&gt;Bidgood; Mbago; Vollesen 2602, C (iso)&lt;/dc:title&gt;
&lt;tn:typeSpecimen&gt;Bidgood; Mbago; Vollesen 2602, C&lt;/tn:typeSpecimen&gt;
&lt;tn:typeOfType rdf:resource="http://rs.tdwg.org/ontology/voc/TaxonName#iso"/&gt;
&lt;/tn:NomenclaturalType&gt;
&lt;/tn:typifiedBy&gt;
&lt;tn:typifiedBy&gt;
&lt;tn:NomenclaturalType&gt;
&lt;dc:title&gt;Bidgood; Mbago; Vollesen 2602, DSM (iso)&lt;/dc:title&gt;
&lt;tn:typeSpecimen&gt;Bidgood; Mbago; Vollesen 2602, DSM&lt;/tn:typeSpecimen&gt;
&lt;tn:typeOfType rdf:resource="http://rs.tdwg.org/ontology/voc/TaxonName#iso"/&gt;
&lt;/tn:NomenclaturalType&gt;
&lt;/tn:typifiedBy&gt;
&lt;tn:typifiedBy&gt;
&lt;tn:NomenclaturalType&gt;
&lt;dc:title&gt;Bidgood; Mbago; Vollesen 2602, CAS (iso)&lt;/dc:title&gt;
&lt;tn:typeSpecimen&gt;Bidgood; Mbago; Vollesen 2602, CAS&lt;/tn:typeSpecimen&gt;
&lt;tn:typeOfType rdf:resource="http://rs.tdwg.org/ontology/voc/TaxonName#iso"/&gt;
&lt;/tn:NomenclaturalType&gt;
&lt;/tn:typifiedBy&gt;
&lt;/tn:TaxonName&gt;  
&lt;/rdf:RDF&gt;</t>
  </si>
  <si>
    <t>S.M.Phillips</t>
  </si>
  <si>
    <t>Eriocaulon asteroides</t>
  </si>
  <si>
    <t>1004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865-1"&gt;	
&lt;tcom:versionedAs rdf:resource="urn:lsid:ipni.org:names:1004865-1:1.1.1.4"/&gt;
&lt;tn:nomenclaturalCode rdf:resource="http://rs.tdwg.org/ontology/voc/TaxonName#botanical"/&gt;
&lt;owl:versionInfo&gt;1.1.1.4&lt;/owl:versionInfo&gt;
&lt;dc:title&gt;Eriocaulon asteroides S.M.Phillips&lt;/dc:title&gt;                        
&lt;dcterms:created&gt;2003-07-02 00:00:00.0&lt;/dcterms:created&gt;
&lt;dcterms:modified&gt;2014-07-08 15:19:51.0&lt;/dcterms:modified&gt;
&lt;tn:rankString&gt;spec.&lt;/tn:rankString&gt;
&lt;tn:nameComplete&gt;Eriocaulon asteroides&lt;/tn:nameComplete&gt;
&lt;tn:genusPart&gt;Eriocaulon&lt;/tn:genusPart&gt;        
&lt;tn:specificEpithet&gt;asteroides&lt;/tn:specificEpithet&gt;                
&lt;tn:authorship&gt;S.M.Phillips&lt;/tn:authorship&gt;
&lt;tn:authorteam&gt;
&lt;tm:Team&gt;
&lt;tm:name&gt;S.M.Phillips&lt;/tm:name&gt;
&lt;tm:hasMember rdf:resource="urn:lsid:ipni.org:authors:7647-1"
tm:index="1"
tm:role="Publishing Author"/&gt;
&lt;/tm:Team&gt;
&lt;/tn:authorteam&gt;
&lt;tcom:publishedIn&gt;Kew Bull. 53(4): 943. 1998 [23 Dec 1998] &lt;/tcom:publishedIn&gt;    
&lt;tn:year&gt;1998&lt;/tn:year&gt;        
&lt;tn:typifiedBy&gt;
&lt;tn:NomenclaturalType&gt;
&lt;dc:title&gt;Tuley 2052, K (holo)&lt;/dc:title&gt;
&lt;tn:typeSpecimen&gt;Tuley 2052, K&lt;/tn:typeSpecimen&gt;
&lt;tn:typeOfType rdf:resource="http://rs.tdwg.org/ontology/voc/TaxonName#holo"/&gt;
&lt;/tn:NomenclaturalType&gt;
&lt;/tn:typifiedBy&gt;
&lt;/tn:TaxonName&gt;  
&lt;/rdf:RDF&gt;</t>
  </si>
  <si>
    <t>Eriocaulon parvulum</t>
  </si>
  <si>
    <t>10048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866-1"&gt;	
&lt;tcom:versionedAs rdf:resource="urn:lsid:ipni.org:names:1004866-1:1.1.1.4"/&gt;
&lt;tn:nomenclaturalCode rdf:resource="http://rs.tdwg.org/ontology/voc/TaxonName#botanical"/&gt;
&lt;owl:versionInfo&gt;1.1.1.4&lt;/owl:versionInfo&gt;
&lt;dc:title&gt;Eriocaulon parvulum S.M.Phillips&lt;/dc:title&gt;                        
&lt;dcterms:created&gt;2003-07-02 00:00:00.0&lt;/dcterms:created&gt;
&lt;dcterms:modified&gt;2014-07-08 15:20:00.0&lt;/dcterms:modified&gt;
&lt;tn:rankString&gt;spec.&lt;/tn:rankString&gt;
&lt;tn:nameComplete&gt;Eriocaulon parvulum&lt;/tn:nameComplete&gt;
&lt;tn:genusPart&gt;Eriocaulon&lt;/tn:genusPart&gt;        
&lt;tn:specificEpithet&gt;parvulum&lt;/tn:specificEpithet&gt;                
&lt;tn:authorship&gt;S.M.Phillips&lt;/tn:authorship&gt;
&lt;tn:authorteam&gt;
&lt;tm:Team&gt;
&lt;tm:name&gt;S.M.Phillips&lt;/tm:name&gt;
&lt;tm:hasMember rdf:resource="urn:lsid:ipni.org:authors:7647-1"
tm:index="1"
tm:role="Publishing Author"/&gt;
&lt;/tm:Team&gt;
&lt;/tn:authorteam&gt;
&lt;tcom:publishedIn&gt;Kew Bull. 53(4): 944. 1998 [23 Dec 1998] &lt;/tcom:publishedIn&gt;    
&lt;tn:year&gt;1998&lt;/tn:year&gt;        
&lt;tn:typifiedBy&gt;
&lt;tn:NomenclaturalType&gt;
&lt;dc:title&gt;Zapfack 1204, K (holo)&lt;/dc:title&gt;
&lt;tn:typeSpecimen&gt;Zapfack 1204, K&lt;/tn:typeSpecimen&gt;
&lt;tn:typeOfType rdf:resource="http://rs.tdwg.org/ontology/voc/TaxonName#holo"/&gt;
&lt;/tn:NomenclaturalType&gt;
&lt;/tn:typifiedBy&gt;
&lt;tn:typifiedBy&gt;
&lt;tn:NomenclaturalType&gt;
&lt;dc:title&gt;Zapfack 1204, YA (iso)&lt;/dc:title&gt;
&lt;tn:typeSpecimen&gt;Zapfack 1204, YA&lt;/tn:typeSpecimen&gt;
&lt;tn:typeOfType rdf:resource="http://rs.tdwg.org/ontology/voc/TaxonName#iso"/&gt;
&lt;/tn:NomenclaturalType&gt;
&lt;/tn:typifiedBy&gt;
&lt;/tn:TaxonName&gt;  
&lt;/rdf:RDF&gt;</t>
  </si>
  <si>
    <t>Jebb &amp; Cheek</t>
  </si>
  <si>
    <t>Nepenthes mira</t>
  </si>
  <si>
    <t>1004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877-1"&gt;	
&lt;tcom:versionedAs rdf:resource="urn:lsid:ipni.org:names:1004877-1:1.2.1.4"/&gt;
&lt;tn:nomenclaturalCode rdf:resource="http://rs.tdwg.org/ontology/voc/TaxonName#botanical"/&gt;
&lt;owl:versionInfo&gt;1.2.1.4&lt;/owl:versionInfo&gt;
&lt;dc:title&gt;Nepenthes mira Jebb &amp;amp; Cheek&lt;/dc:title&gt;                        
&lt;dcterms:created&gt;2003-07-02 00:00:00.0&lt;/dcterms:created&gt;
&lt;dcterms:modified&gt;2014-07-08 15:41:30.0&lt;/dcterms:modified&gt;
&lt;tn:rankString&gt;spec.&lt;/tn:rankString&gt;
&lt;tn:nameComplete&gt;Nepenthes mira&lt;/tn:nameComplete&gt;
&lt;tn:genusPart&gt;Nepenthes&lt;/tn:genusPart&gt;        
&lt;tn:specificEpithet&gt;mira&lt;/tn:specificEpithet&gt;                
&lt;tn:authorship&gt;Jebb &amp;amp; Cheek&lt;/tn:authorship&gt;
&lt;tn:authorteam&gt;
&lt;tm:Team&gt;
&lt;tm:name&gt;Jebb &amp;amp; Cheek&lt;/tm:name&gt;
&lt;tm:hasMember rdf:resource="urn:lsid:ipni.org:authors:31459-1"
tm:index="1"
tm:role="Publishing Author"/&gt;
&lt;tm:hasMember rdf:resource="urn:lsid:ipni.org:authors:12442-1"
tm:index="2"
tm:role="Publishing Author"/&gt;
&lt;/tm:Team&gt;
&lt;/tn:authorteam&gt;
&lt;tcom:publishedIn&gt;Kew Bull. 53(4): 966. 1998 [23 Dec 1998] &lt;/tcom:publishedIn&gt;    
&lt;tn:year&gt;1998&lt;/tn:year&gt;        
&lt;tn:typifiedBy&gt;
&lt;tn:NomenclaturalType&gt;
&lt;dc:title&gt;Argent et al. 25438, K (holo)&lt;/dc:title&gt;
&lt;tn:typeSpecimen&gt;Argent et al. 25438, K&lt;/tn:typeSpecimen&gt;
&lt;tn:typeOfType rdf:resource="http://rs.tdwg.org/ontology/voc/TaxonName#holo"/&gt;
&lt;/tn:NomenclaturalType&gt;
&lt;/tn:typifiedBy&gt;
&lt;tn:typifiedBy&gt;
&lt;tn:NomenclaturalType&gt;
&lt;dc:title&gt;Argent et al. 25438, E (iso)&lt;/dc:title&gt;
&lt;tn:typeSpecimen&gt;Argent et al. 25438, E&lt;/tn:typeSpecimen&gt;
&lt;tn:typeOfType rdf:resource="http://rs.tdwg.org/ontology/voc/TaxonName#iso"/&gt;
&lt;/tn:NomenclaturalType&gt;
&lt;/tn:typifiedBy&gt;
&lt;tn:typifiedBy&gt;
&lt;tn:NomenclaturalType&gt;
&lt;dc:title&gt;Argent et al. 25438, PNH (iso)&lt;/dc:title&gt;
&lt;tn:typeSpecimen&gt;Argent et al. 25438, PNH&lt;/tn:typeSpecimen&gt;
&lt;tn:typeOfType rdf:resource="http://rs.tdwg.org/ontology/voc/TaxonName#iso"/&gt;
&lt;/tn:NomenclaturalType&gt;
&lt;/tn:typifiedBy&gt;
&lt;/tn:TaxonName&gt;  
&lt;/rdf:RDF&gt;</t>
  </si>
  <si>
    <t>(GÃ¼rke) Thulin</t>
  </si>
  <si>
    <t>Hibiscus erlangeri</t>
  </si>
  <si>
    <t>1004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4910-1"&gt;	
&lt;tcom:versionedAs rdf:resource="urn:lsid:ipni.org:names:1004910-1:1.1.2.1.4.3"/&gt;
&lt;tn:nomenclaturalCode rdf:resource="http://rs.tdwg.org/ontology/voc/TaxonName#botanical"/&gt;
&lt;owl:versionInfo&gt;1.1.2.1.4.3&lt;/owl:versionInfo&gt;
&lt;dc:title&gt;Hibiscus erlangeri (GÃ¼rke) Thulin&lt;/dc:title&gt;                        
&lt;dcterms:created&gt;2003-07-02 00:00:00.0&lt;/dcterms:created&gt;
&lt;dcterms:modified&gt;2014-07-08 15:38:43.0&lt;/dcterms:modified&gt;
&lt;tn:rankString&gt;spec.&lt;/tn:rankString&gt;
&lt;tn:nameComplete&gt;Hibiscus erlangeri&lt;/tn:nameComplete&gt;
&lt;tn:genusPart&gt;Hibiscus&lt;/tn:genusPart&gt;        
&lt;tn:specificEpithet&gt;erlangeri&lt;/tn:specificEpithet&gt;                
&lt;tn:authorship&gt;(GÃ¼rke) Thulin&lt;/tn:authorship&gt;
&lt;tn:basionymAuthorship&gt;GÃ¼rke&lt;/tn:basionymAuthorship&gt;
&lt;tn:combinationAuthorship&gt;Thulin&lt;/tn:combinationAuthorship&gt;
&lt;tn:authorteam&gt;
&lt;tm:Team&gt;
&lt;tm:name&gt;(GÃ¼rke) Thulin&lt;/tm:name&gt;
&lt;tm:hasMember rdf:resource="urn:lsid:ipni.org:authors:10645-1"
tm:index="1"
tm:role="Combination Author"/&gt;
&lt;tm:hasMember rdf:resource="urn:lsid:ipni.org:authors:12524-1" 
tm:index="1"
tm:role="Basionym Author"/&gt;
&lt;/tm:Team&gt;
&lt;/tn:authorteam&gt;
&lt;tcom:publishedIn&gt;Kew Bull. 53(4): 1013. 1998 [23 Dec 1998] &lt;/tcom:publishedIn&gt;    
&lt;tn:year&gt;1998&lt;/tn:year&gt;        
&lt;tn:hasBasionym rdf:resource="urn:lsid:ipni.org:names:564659-1"/&gt;
&lt;/tn:TaxonName&gt;  
&lt;/rdf:RDF&gt;</t>
  </si>
  <si>
    <t>Erik &amp; Demirkus</t>
  </si>
  <si>
    <t>Chaerophyllum posofianum</t>
  </si>
  <si>
    <t>10050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012-1"&gt;	
&lt;tcom:versionedAs rdf:resource="urn:lsid:ipni.org:names:1005012-1:1.4"/&gt;
&lt;tn:nomenclaturalCode rdf:resource="http://rs.tdwg.org/ontology/voc/TaxonName#botanical"/&gt;
&lt;owl:versionInfo&gt;1.4&lt;/owl:versionInfo&gt;
&lt;dc:title&gt;Chaerophyllum posofianum S.Erik &amp;amp; N.DemirkuÈ™&lt;/dc:title&gt;                        
&lt;dcterms:created&gt;2003-07-02 00:00:00.0&lt;/dcterms:created&gt;
&lt;dcterms:modified&gt;2007-10-03 17:17:45.0&lt;/dcterms:modified&gt;
&lt;tn:rankString&gt;spec.&lt;/tn:rankString&gt;
&lt;tn:nameComplete&gt;Chaerophyllum posofianum&lt;/tn:nameComplete&gt;
&lt;tn:genusPart&gt;Chaerophyllum&lt;/tn:genusPart&gt;        
&lt;tn:specificEpithet&gt;posofianum&lt;/tn:specificEpithet&gt;                
&lt;tn:authorship&gt;S.Erik &amp;amp; N.DemirkuÈ™&lt;/tn:authorship&gt;
&lt;tn:authorteam&gt;
&lt;tm:Team&gt;
&lt;tm:name&gt;S.Erik &amp;amp; N.DemirkuÈ™&lt;/tm:name&gt;
&lt;tm:hasMember&gt;
&lt;tm:TeamMember tm:index="1" tm:role="Publishing Author"&gt;
&lt;tm:member&gt;
&lt;p:Person&gt;
&lt;p:alias&gt;
&lt;p:PersonNameAlias&gt;
&lt;p:standardForm&gt;S.Erik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N.DemirkuÈ™&lt;/p:standardForm&gt;
&lt;/p:PersonNameAlias&gt;
&lt;/p:alias&gt; 
&lt;/p:Person&gt;
&lt;/tm:member&gt;
&lt;/tm:TeamMember&gt; 
&lt;/tm:hasMember&gt;
&lt;/tm:Team&gt;
&lt;/tn:authorteam&gt;
&lt;tcom:publishedIn&gt;Willdenowia 28(1â€“2): 153. 1998 &lt;/tcom:publishedIn&gt;    
&lt;tn:year&gt;1998&lt;/tn:year&gt;        
&lt;tn:typifiedBy&gt;
&lt;tn:NomenclaturalType&gt;
&lt;dc:title&gt;DemirkuÈ™ 2960, HUB (holo)&lt;/dc:title&gt;
&lt;tn:typeSpecimen&gt;DemirkuÈ™ 2960, HUB&lt;/tn:typeSpecimen&gt;
&lt;tn:typeOfType rdf:resource="http://rs.tdwg.org/ontology/voc/TaxonName#holo"/&gt;
&lt;/tn:NomenclaturalType&gt;
&lt;/tn:typifiedBy&gt;
&lt;/tn:TaxonName&gt;  
&lt;/rdf:RDF&gt;</t>
  </si>
  <si>
    <t>G.E.Schatz, Lowry &amp; A.-E.Wolf</t>
  </si>
  <si>
    <t>Melanophylla modestei</t>
  </si>
  <si>
    <t>10050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052-1"&gt;	
&lt;tcom:versionedAs rdf:resource="urn:lsid:ipni.org:names:1005052-1:1.7"/&gt;
&lt;tn:nomenclaturalCode rdf:resource="http://rs.tdwg.org/ontology/voc/TaxonName#botanical"/&gt;
&lt;owl:versionInfo&gt;1.7&lt;/owl:versionInfo&gt;
&lt;dc:title&gt;Melanophylla modestei G.E.Schatz, Lowry &amp;amp; A.-E.Wolf&lt;/dc:title&gt;                        
&lt;dcterms:created&gt;2003-07-02 00:00:00.0&lt;/dcterms:created&gt;
&lt;dcterms:modified&gt;2008-06-27 17:35:13.0&lt;/dcterms:modified&gt;
&lt;tn:rankString&gt;spec.&lt;/tn:rankString&gt;
&lt;tn:nameComplete&gt;Melanophylla modestei&lt;/tn:nameComplete&gt;
&lt;tn:genusPart&gt;Melanophylla&lt;/tn:genusPart&gt;        
&lt;tn:specificEpithet&gt;modestei&lt;/tn:specificEpithet&gt;                
&lt;tn:authorship&gt;G.E.Schatz, Lowry &amp;amp; A.-E.Wolf&lt;/tn:authorship&gt;
&lt;tn:authorteam&gt;
&lt;tm:Team&gt;
&lt;tm:name&gt;G.E.Schatz, Lowry &amp;amp; A.-E.Wolf&lt;/tm:name&gt;
&lt;tm:hasMember rdf:resource="urn:lsid:ipni.org:authors:26232-1"
tm:index="1"
tm:role="Publishing Author"/&gt;
&lt;tm:hasMember rdf:resource="urn:lsid:ipni.org:authors:13675-1"
tm:index="2"
tm:role="Publishing Author"/&gt;
&lt;tm:hasMember rdf:resource="urn:lsid:ipni.org:authors:38436-1"
tm:index="3"
tm:role="Publishing Author"/&gt;
&lt;/tm:Team&gt;
&lt;/tn:authorteam&gt;
&lt;tcom:publishedIn&gt;Adansonia sÃ©r. 3, 20(2): 239. 1998 &lt;/tcom:publishedIn&gt;    
&lt;tn:year&gt;1998&lt;/tn:year&gt;        
&lt;tn:typifiedBy&gt;
&lt;tn:NomenclaturalType&gt;
&lt;dc:title&gt;Schatz; Modeste 3131, MO (holo)&lt;/dc:title&gt;
&lt;tn:typeSpecimen&gt;Schatz; Modeste 3131, MO&lt;/tn:typeSpecimen&gt;
&lt;tn:typeOfType rdf:resource="http://rs.tdwg.org/ontology/voc/TaxonName#holo"/&gt;
&lt;/tn:NomenclaturalType&gt;
&lt;/tn:typifiedBy&gt;
&lt;tn:typifiedBy&gt;
&lt;tn:NomenclaturalType&gt;
&lt;dc:title&gt;Schatz; Modeste 3131, K (iso)&lt;/dc:title&gt;
&lt;tn:typeSpecimen&gt;Schatz; Modeste 3131, K&lt;/tn:typeSpecimen&gt;
&lt;tn:typeOfType rdf:resource="http://rs.tdwg.org/ontology/voc/TaxonName#iso"/&gt;
&lt;/tn:NomenclaturalType&gt;
&lt;/tn:typifiedBy&gt;
&lt;tn:typifiedBy&gt;
&lt;tn:NomenclaturalType&gt;
&lt;dc:title&gt;Schatz; Modeste 3131, P (iso)&lt;/dc:title&gt;
&lt;tn:typeSpecimen&gt;Schatz; Modeste 3131, P&lt;/tn:typeSpecimen&gt;
&lt;tn:typeOfType rdf:resource="http://rs.tdwg.org/ontology/voc/TaxonName#iso"/&gt;
&lt;/tn:NomenclaturalType&gt;
&lt;/tn:typifiedBy&gt;
&lt;tn:typifiedBy&gt;
&lt;tn:NomenclaturalType&gt;
&lt;dc:title&gt;Schatz; Modeste 3131, TAN (iso)&lt;/dc:title&gt;
&lt;tn:typeSpecimen&gt;Schatz; Modeste 3131, TAN&lt;/tn:typeSpecimen&gt;
&lt;tn:typeOfType rdf:resource="http://rs.tdwg.org/ontology/voc/TaxonName#iso"/&gt;
&lt;/tn:NomenclaturalType&gt;
&lt;/tn:typifiedBy&gt;
&lt;/tn:TaxonName&gt;  
&lt;/rdf:RDF&gt;</t>
  </si>
  <si>
    <t>Tirel &amp; Veillon</t>
  </si>
  <si>
    <t>Pittosporum lanipetalum</t>
  </si>
  <si>
    <t>1005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053-1"&gt;	
&lt;tcom:versionedAs rdf:resource="urn:lsid:ipni.org:names:1005053-1:1.6"/&gt;
&lt;tn:nomenclaturalCode rdf:resource="http://rs.tdwg.org/ontology/voc/TaxonName#botanical"/&gt;
&lt;owl:versionInfo&gt;1.6&lt;/owl:versionInfo&gt;
&lt;dc:title&gt;Pittosporum lanipetalum Tirel &amp;amp; Veillon&lt;/dc:title&gt;                        
&lt;dcterms:created&gt;2003-07-02 00:00:00.0&lt;/dcterms:created&gt;
&lt;dcterms:modified&gt;2011-03-31 14:19:51.0&lt;/dcterms:modified&gt;
&lt;tn:rankString&gt;spec.&lt;/tn:rankString&gt;
&lt;tn:nameComplete&gt;Pittosporum lanipetalum&lt;/tn:nameComplete&gt;
&lt;tn:genusPart&gt;Pittosporum&lt;/tn:genusPart&gt;        
&lt;tn:specificEpithet&gt;lanipetalum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Adansonia sÃ©r. 3, 20(2): 244. 1998 &lt;/tcom:publishedIn&gt;    
&lt;tn:year&gt;1998&lt;/tn:year&gt;        
&lt;tn:typifiedBy&gt;
&lt;tn:NomenclaturalType&gt;
&lt;dc:title&gt;MacKee 18234, P (holo)&lt;/dc:title&gt;
&lt;tn:typeSpecimen&gt;MacKee 18234, P&lt;/tn:typeSpecimen&gt;
&lt;tn:typeOfType rdf:resource="http://rs.tdwg.org/ontology/voc/TaxonName#holo"/&gt;
&lt;/tn:NomenclaturalType&gt;
&lt;/tn:typifiedBy&gt;
&lt;tn:typifiedBy&gt;
&lt;tn:NomenclaturalType&gt;
&lt;dc:title&gt;MacKee 18234, P (iso)&lt;/dc:title&gt;
&lt;tn:typeSpecimen&gt;MacKee 18234, P&lt;/tn:typeSpecimen&gt;
&lt;tn:typeOfType rdf:resource="http://rs.tdwg.org/ontology/voc/TaxonName#iso"/&gt;
&lt;/tn:NomenclaturalType&gt;
&lt;/tn:typifiedBy&gt;
&lt;tn:typifiedBy&gt;
&lt;tn:NomenclaturalType&gt;
&lt;dc:title&gt;MacKee 18234, NOU (iso)&lt;/dc:title&gt;
&lt;tn:typeSpecimen&gt;MacKee 18234, NOU&lt;/tn:typeSpecimen&gt;
&lt;tn:typeOfType rdf:resource="http://rs.tdwg.org/ontology/voc/TaxonName#iso"/&gt;
&lt;/tn:NomenclaturalType&gt;
&lt;/tn:typifiedBy&gt;
&lt;/tn:TaxonName&gt;  
&lt;/rdf:RDF&gt;</t>
  </si>
  <si>
    <t>Randrianasolo &amp; J.S.Mill.</t>
  </si>
  <si>
    <t>Campnosperma schatzii</t>
  </si>
  <si>
    <t>1005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062-1"&gt;	
&lt;tcom:versionedAs rdf:resource="urn:lsid:ipni.org:names:1005062-1:1.6"/&gt;
&lt;tn:nomenclaturalCode rdf:resource="http://rs.tdwg.org/ontology/voc/TaxonName#botanical"/&gt;
&lt;owl:versionInfo&gt;1.6&lt;/owl:versionInfo&gt;
&lt;dc:title&gt;Campnosperma schatzii Randrian. &amp;amp; J.S.Mill.&lt;/dc:title&gt;                        
&lt;dcterms:created&gt;2003-07-02 00:00:00.0&lt;/dcterms:created&gt;
&lt;dcterms:modified&gt;2011-05-26 14:18:43.0&lt;/dcterms:modified&gt;
&lt;tn:rankString&gt;spec.&lt;/tn:rankString&gt;
&lt;tn:nameComplete&gt;Campnosperma schatzii&lt;/tn:nameComplete&gt;
&lt;tn:genusPart&gt;Campnosperma&lt;/tn:genusPart&gt;        
&lt;tn:specificEpithet&gt;schatzii&lt;/tn:specificEpithet&gt;                
&lt;tn:authorship&gt;Randrian. &amp;amp; J.S.Mill.&lt;/tn:authorship&gt;
&lt;tn:authorteam&gt;
&lt;tm:Team&gt;
&lt;tm:name&gt;Randrian. &amp;amp; J.S.Mill.&lt;/tm:name&gt;
&lt;tm:hasMember rdf:resource="urn:lsid:ipni.org:authors:36992-1"
tm:index="1"
tm:role="Publishing Author"/&gt;
&lt;tm:hasMember rdf:resource="urn:lsid:ipni.org:authors:36042-1"
tm:index="2"
tm:role="Publishing Author"/&gt;
&lt;/tm:Team&gt;
&lt;/tn:authorteam&gt;
&lt;tcom:publishedIn&gt;Adansonia sÃ©r. 3, 20(2): 291. 1998 &lt;/tcom:publishedIn&gt;    
&lt;tn:year&gt;1998&lt;/tn:year&gt;        
&lt;tn:typifiedBy&gt;
&lt;tn:NomenclaturalType&gt;
&lt;dc:title&gt;Schatz et al. 3619, MO (holo)&lt;/dc:title&gt;
&lt;tn:typeSpecimen&gt;Schatz et al. 3619, MO&lt;/tn:typeSpecimen&gt;
&lt;tn:typeOfType rdf:resource="http://rs.tdwg.org/ontology/voc/TaxonName#holo"/&gt;
&lt;/tn:NomenclaturalType&gt;
&lt;/tn:typifiedBy&gt;
&lt;tn:typifiedBy&gt;
&lt;tn:NomenclaturalType&gt;
&lt;dc:title&gt;Schatz et al. 3619, P (iso)&lt;/dc:title&gt;
&lt;tn:typeSpecimen&gt;Schatz et al. 3619, P&lt;/tn:typeSpecimen&gt;
&lt;tn:typeOfType rdf:resource="http://rs.tdwg.org/ontology/voc/TaxonName#iso"/&gt;
&lt;/tn:NomenclaturalType&gt;
&lt;/tn:typifiedBy&gt;
&lt;tn:typifiedBy&gt;
&lt;tn:NomenclaturalType&gt;
&lt;dc:title&gt;Schatz et al. 3619, TAN (iso)&lt;/dc:title&gt;
&lt;tn:typeSpecimen&gt;Schatz et al. 3619, TAN&lt;/tn:typeSpecimen&gt;
&lt;tn:typeOfType rdf:resource="http://rs.tdwg.org/ontology/voc/TaxonName#iso"/&gt;
&lt;/tn:NomenclaturalType&gt;
&lt;/tn:typifiedBy&gt;
&lt;/tn:TaxonName&gt;  
&lt;/rdf:RDF&gt;</t>
  </si>
  <si>
    <t>Fridlender &amp; A.Raynal</t>
  </si>
  <si>
    <t>Centranthus amazonum</t>
  </si>
  <si>
    <t>1005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070-1"&gt;	
&lt;tcom:versionedAs rdf:resource="urn:lsid:ipni.org:names:1005070-1:1.6"/&gt;
&lt;tn:nomenclaturalCode rdf:resource="http://rs.tdwg.org/ontology/voc/TaxonName#botanical"/&gt;
&lt;owl:versionInfo&gt;1.6&lt;/owl:versionInfo&gt;
&lt;dc:title&gt;Centranthus amazonum Fridl. &amp;amp; A.Raynal&lt;/dc:title&gt;                        
&lt;dcterms:created&gt;2003-07-02 00:00:00.0&lt;/dcterms:created&gt;
&lt;dcterms:modified&gt;2008-12-10 14:46:51.0&lt;/dcterms:modified&gt;
&lt;tn:rankString&gt;spec.&lt;/tn:rankString&gt;
&lt;tn:nameComplete&gt;Centranthus amazonum&lt;/tn:nameComplete&gt;
&lt;tn:genusPart&gt;Centranthus&lt;/tn:genusPart&gt;        
&lt;tn:specificEpithet&gt;amazonum&lt;/tn:specificEpithet&gt;                
&lt;tn:authorship&gt;Fridl. &amp;amp; A.Raynal&lt;/tn:authorship&gt;
&lt;tn:authorteam&gt;
&lt;tm:Team&gt;
&lt;tm:name&gt;Fridl. &amp;amp; A.Raynal&lt;/tm:name&gt;
&lt;tm:hasMember rdf:resource="urn:lsid:ipni.org:authors:38433-1"
tm:index="1"
tm:role="Publishing Author"/&gt;
&lt;tm:hasMember rdf:resource="urn:lsid:ipni.org:authors:8193-1"
tm:index="2"
tm:role="Publishing Author"/&gt;
&lt;/tm:Team&gt;
&lt;/tn:authorteam&gt;
&lt;tcom:publishedIn&gt;Adansonia sÃ©r. 3, 20(2): 328. 1998 &lt;/tcom:publishedIn&gt;    
&lt;tn:year&gt;1998&lt;/tn:year&gt;        
&lt;tn:typifiedBy&gt;
&lt;tn:NomenclaturalType&gt;
&lt;dc:title&gt;Fridlender 443, P (holo)&lt;/dc:title&gt;
&lt;tn:typeSpecimen&gt;Fridlender 443, P&lt;/tn:typeSpecimen&gt;
&lt;tn:typeOfType rdf:resource="http://rs.tdwg.org/ontology/voc/TaxonName#holo"/&gt;
&lt;/tn:NomenclaturalType&gt;
&lt;/tn:typifiedBy&gt;
&lt;tn:typifiedBy&gt;
&lt;tn:NomenclaturalType&gt;
&lt;dc:title&gt;Fridlender 443, G (iso)&lt;/dc:title&gt;
&lt;tn:typeSpecimen&gt;Fridlender 443, G&lt;/tn:typeSpecimen&gt;
&lt;tn:typeOfType rdf:resource="http://rs.tdwg.org/ontology/voc/TaxonName#iso"/&gt;
&lt;/tn:NomenclaturalType&gt;
&lt;/tn:typifiedBy&gt;
&lt;/tn:TaxonName&gt;  
&lt;/rdf:RDF&gt;</t>
  </si>
  <si>
    <t>(Goldblatt) Goldblatt</t>
  </si>
  <si>
    <t>Moraea stagnalis</t>
  </si>
  <si>
    <t>1005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370-1"&gt;	
&lt;tcom:versionedAs rdf:resource="urn:lsid:ipni.org:names:1005370-1:1.1.2.2.1.3"/&gt;
&lt;tn:nomenclaturalCode rdf:resource="http://rs.tdwg.org/ontology/voc/TaxonName#botanical"/&gt;
&lt;owl:versionInfo&gt;1.1.2.2.1.3&lt;/owl:versionInfo&gt;
&lt;dc:title&gt;Moraea stagnalis (Goldblatt) Goldblatt&lt;/dc:title&gt;                        
&lt;dcterms:created&gt;2003-07-02 00:00:00.0&lt;/dcterms:created&gt;
&lt;dcterms:modified&gt;2014-06-07 05:06:19.0&lt;/dcterms:modified&gt;
&lt;tn:rankString&gt;spec.&lt;/tn:rankString&gt;
&lt;tn:nameComplete&gt;Moraea stagnalis&lt;/tn:nameComplete&gt;
&lt;tn:genusPart&gt;Moraea&lt;/tn:genusPart&gt;        
&lt;tn:specificEpithet&gt;stagnalis&lt;/tn:specificEpithet&gt;                
&lt;tn:authorship&gt;(Goldblatt) Goldblatt&lt;/tn:authorship&gt;
&lt;tn:basionymAuthorship&gt;Goldblatt&lt;/tn:basionymAuthorship&gt;
&lt;tn:combinationAuthorship&gt;Goldblatt&lt;/tn:combinationAuthorship&gt;
&lt;tn:authorteam&gt;
&lt;tm:Team&gt;
&lt;tm:name&gt;(Goldblatt) Goldblatt&lt;/tm:name&gt;
&lt;tm:hasMember rdf:resource="urn:lsid:ipni.org:authors:3235-1"
tm:index="1"
tm:role="Combination Author"/&gt;
&lt;tm:hasMember rdf:resource="urn:lsid:ipni.org:authors:3235-1" 
tm:index="1"
tm:role="Basionym Author"/&gt;
&lt;/tm:Team&gt;
&lt;/tn:authorteam&gt;
&lt;tcom:publishedIn&gt;Novon 8(4): 377. 1998 &lt;/tcom:publishedIn&gt;    
&lt;tn:year&gt;1998&lt;/tn:year&gt;        
&lt;tn:hasBasionym rdf:resource="urn:lsid:ipni.org:names:437071-1"/&gt;
&lt;/tn:TaxonName&gt;  
&lt;/rdf:RDF&gt;</t>
  </si>
  <si>
    <t>Cootes &amp; D.P.Banks</t>
  </si>
  <si>
    <t>Amesiella monticola</t>
  </si>
  <si>
    <t>1005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530-1"&gt;	
&lt;tcom:versionedAs rdf:resource="urn:lsid:ipni.org:names:1005530-1:1.6"/&gt;
&lt;tn:nomenclaturalCode rdf:resource="http://rs.tdwg.org/ontology/voc/TaxonName#botanical"/&gt;
&lt;owl:versionInfo&gt;1.6&lt;/owl:versionInfo&gt;
&lt;dc:title&gt;Amesiella monticola Cootes &amp;amp; D.P.Banks&lt;/dc:title&gt;                        
&lt;dcterms:created&gt;2003-07-02 00:00:00.0&lt;/dcterms:created&gt;
&lt;dcterms:modified&gt;2014-02-24 14:18:09.0&lt;/dcterms:modified&gt;
&lt;tn:rankString&gt;spec.&lt;/tn:rankString&gt;
&lt;tn:nameComplete&gt;Amesiella monticola&lt;/tn:nameComplete&gt;
&lt;tn:genusPart&gt;Amesiella&lt;/tn:genusPart&gt;        
&lt;tn:specificEpithet&gt;monticola&lt;/tn:specificEpithet&gt;                
&lt;tn:authorship&gt;Cootes &amp;amp; D.P.Banks&lt;/tn:authorship&gt;
&lt;tn:authorteam&gt;
&lt;tm:Team&gt;
&lt;tm:name&gt;Cootes &amp;amp; D.P.Banks&lt;/tm:name&gt;
&lt;tm:hasMember rdf:resource="urn:lsid:ipni.org:authors:38446-1"
tm:index="1"
tm:role="Publishing Author"/&gt;
&lt;tm:hasMember rdf:resource="urn:lsid:ipni.org:authors:38443-1"
tm:index="2"
tm:role="Publishing Author"/&gt;
&lt;/tm:Team&gt;
&lt;/tn:authorteam&gt;
&lt;tcom:publishedIn&gt;Orchids Austral. 10(5): 26. 1998 &lt;/tcom:publishedIn&gt;    
&lt;tn:year&gt;1998&lt;/tn:year&gt;        
&lt;tn:typifiedBy&gt;
&lt;tn:NomenclaturalType&gt;
&lt;dc:title&gt;M. Errington ME001/97, National Herbarium of New South Wales (holo)&lt;/dc:title&gt;
&lt;tn:typeSpecimen&gt;M. Errington ME001/97, National Herbarium of New South Wales&lt;/tn:typeSpecimen&gt;
&lt;tn:typeOfType rdf:resource="http://rs.tdwg.org/ontology/voc/TaxonName#holo"/&gt;
&lt;/tn:NomenclaturalType&gt;
&lt;/tn:typifiedBy&gt;
&lt;tn:typifiedBy&gt;
&lt;tn:NomenclaturalType&gt;
&lt;dc:title&gt;M. Errington ME001/97, Australian National Herbarium (iso)&lt;/dc:title&gt;
&lt;tn:typeSpecimen&gt;M. Errington ME001/97, Australian National Herbarium&lt;/tn:typeSpecimen&gt;
&lt;tn:typeOfType rdf:resource="http://rs.tdwg.org/ontology/voc/TaxonName#iso"/&gt;
&lt;/tn:NomenclaturalType&gt;
&lt;/tn:typifiedBy&gt;
&lt;/tn:TaxonName&gt;  
&lt;/rdf:RDF&gt;</t>
  </si>
  <si>
    <t>(Mardal.) A.P.Khokhr.</t>
  </si>
  <si>
    <t>Barbamine ketzkhovelii</t>
  </si>
  <si>
    <t>1005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544-1"&gt;	
&lt;tcom:versionedAs rdf:resource="urn:lsid:ipni.org:names:1005544-1:1.5"/&gt;
&lt;tn:nomenclaturalCode rdf:resource="http://rs.tdwg.org/ontology/voc/TaxonName#botanical"/&gt;
&lt;owl:versionInfo&gt;1.5&lt;/owl:versionInfo&gt;
&lt;dc:title&gt;Barbamine ketzkhovelii (Mardal.) A.P.Khokhr.&lt;/dc:title&gt;                        
&lt;dcterms:created&gt;2003-07-02 00:00:00.0&lt;/dcterms:created&gt;
&lt;dcterms:modified&gt;2011-05-31 10:49:05.0&lt;/dcterms:modified&gt;
&lt;tn:rankString&gt;spec.&lt;/tn:rankString&gt;
&lt;tn:nameComplete&gt;Barbamine ketzkhovelii&lt;/tn:nameComplete&gt;
&lt;tn:genusPart&gt;Barbamine&lt;/tn:genusPart&gt;        
&lt;tn:specificEpithet&gt;ketzkhovelii&lt;/tn:specificEpithet&gt;                
&lt;tn:authorship&gt;(Mardal.) A.P.Khokhr.&lt;/tn:authorship&gt;
&lt;tn:basionymAuthorship&gt;Mardal.&lt;/tn:basionymAuthorship&gt;
&lt;tn:combinationAuthorship&gt;A.P.Khokhr.&lt;/tn:combinationAuthorship&gt;
&lt;tn:authorteam&gt;
&lt;tm:Team&gt;
&lt;tm:name&gt;(Mardal.) A.P.Khokhr.&lt;/tm:name&gt;
&lt;tm:hasMember rdf:resource="urn:lsid:ipni.org:authors:4764-1"
tm:index="1"
tm:role="Combination Author"/&gt;
&lt;tm:hasMember rdf:resource="urn:lsid:ipni.org:authors:22907-1" 
tm:index="1"
tm:role="Basionym Author"/&gt;
&lt;/tm:Team&gt;
&lt;/tn:authorteam&gt;
&lt;tcom:publishedIn&gt;Byull. Glavn. Bot. Sada (Moscow) 175: 50 (1997):. &lt;/tcom:publishedIn&gt;    
&lt;tn:year&gt;1997&lt;/tn:year&gt;        
&lt;tn:hasBasionym rdf:resource="urn:lsid:ipni.org:names:278868-1"/&gt;
&lt;/tn:TaxonName&gt;  
&lt;/rdf:RDF&gt;</t>
  </si>
  <si>
    <t>(Balf.f.) GÃ³mez-Campo</t>
  </si>
  <si>
    <t>Erucastrum rostratum</t>
  </si>
  <si>
    <t>1005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582-1"&gt;	
&lt;tcom:versionedAs rdf:resource="urn:lsid:ipni.org:names:1005582-1:1.2.2.1.1.1"/&gt;
&lt;tn:nomenclaturalCode rdf:resource="http://rs.tdwg.org/ontology/voc/TaxonName#botanical"/&gt;
&lt;owl:versionInfo&gt;1.2.2.1.1.1&lt;/owl:versionInfo&gt;
&lt;dc:title&gt;Erucastrum rostratum (Balf.f.) GÃ³mez-Campo&lt;/dc:title&gt;                        
&lt;dcterms:created&gt;2003-07-02 00:00:00.0&lt;/dcterms:created&gt;
&lt;dcterms:modified&gt;2010-04-12 18:00:40.0&lt;/dcterms:modified&gt;
&lt;tn:rankString&gt;spec.&lt;/tn:rankString&gt;
&lt;tn:nameComplete&gt;Erucastrum rostratum&lt;/tn:nameComplete&gt;
&lt;tn:genusPart&gt;Erucastrum&lt;/tn:genusPart&gt;        
&lt;tn:specificEpithet&gt;rostratum&lt;/tn:specificEpithet&gt;                
&lt;tn:authorship&gt;(Balf.f.) GÃ³mez-Campo&lt;/tn:authorship&gt;
&lt;tn:basionymAuthorship&gt;Balf.f.&lt;/tn:basionymAuthorship&gt;
&lt;tn:combinationAuthorship&gt;GÃ³mez-Campo&lt;/tn:combinationAuthorship&gt;
&lt;tn:authorteam&gt;
&lt;tm:Team&gt;
&lt;tm:name&gt;(Balf.f.) GÃ³mez-Campo&lt;/tm:name&gt;
&lt;tm:hasMember rdf:resource="urn:lsid:ipni.org:authors:17-1"
tm:index="1"
tm:role="Combination Author"/&gt;
&lt;tm:hasMember rdf:resource="urn:lsid:ipni.org:authors:423-1" 
tm:index="1"
tm:role="Basionym Author"/&gt;
&lt;/tm:Team&gt;
&lt;/tn:authorteam&gt;
&lt;tcom:publishedIn&gt;Anales Jard. Bot. Madrid 56(2): 379. 1998 &lt;/tcom:publishedIn&gt;    
&lt;tn:year&gt;1998&lt;/tn:year&gt;        
&lt;tn:hasBasionym rdf:resource="urn:lsid:ipni.org:names:279499-1"/&gt;
&lt;/tn:TaxonName&gt;  
&lt;/rdf:RDF&gt;</t>
  </si>
  <si>
    <t>O.Gruss &amp; Perner</t>
  </si>
  <si>
    <t>Paphiopedilum vietnamense</t>
  </si>
  <si>
    <t>10056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602-1"&gt;	
&lt;tcom:versionedAs rdf:resource="urn:lsid:ipni.org:names:1005602-1:1.5"/&gt;
&lt;tn:nomenclaturalCode rdf:resource="http://rs.tdwg.org/ontology/voc/TaxonName#botanical"/&gt;
&lt;owl:versionInfo&gt;1.5&lt;/owl:versionInfo&gt;
&lt;dc:title&gt;Paphiopedilum vietnamense O.Gruss &amp;amp; Perner&lt;/dc:title&gt;                        
&lt;dcterms:created&gt;2003-07-02 00:00:00.0&lt;/dcterms:created&gt;
&lt;dcterms:modified&gt;2009-03-19 14:31:58.0&lt;/dcterms:modified&gt;
&lt;tn:rankString&gt;spec.&lt;/tn:rankString&gt;
&lt;tn:nameComplete&gt;Paphiopedilum vietnamense&lt;/tn:nameComplete&gt;
&lt;tn:genusPart&gt;Paphiopedilum&lt;/tn:genusPart&gt;        
&lt;tn:specificEpithet&gt;vietnamense&lt;/tn:specificEpithet&gt;                
&lt;tn:authorship&gt;O.Gruss &amp;amp; Perner&lt;/tn:authorship&gt;
&lt;tn:authorteam&gt;
&lt;tm:Team&gt;
&lt;tm:name&gt;O.Gruss &amp;amp; Perner&lt;/tm:name&gt;
&lt;tm:hasMember rdf:resource="urn:lsid:ipni.org:authors:35894-1"
tm:index="1"
tm:role="Publishing Author"/&gt;
&lt;tm:hasMember rdf:resource="urn:lsid:ipni.org:authors:38375-1"
tm:index="2"
tm:role="Publishing Author"/&gt;
&lt;/tm:Team&gt;
&lt;/tn:authorteam&gt;
&lt;tcom:publishedIn&gt;Orchidee Beih., Deutsch Orchid. Ges. 5: 3. 1999 ; supplement to Orchidee (Hamburg)&lt;/tcom:publishedIn&gt;    
&lt;tn:year&gt;1999&lt;/tn:year&gt;        
&lt;tn:typifiedBy&gt;
&lt;tn:NomenclaturalType&gt;
&lt;dc:title&gt;O. Gruss , K (holo)&lt;/dc:title&gt;
&lt;tn:typeSpecimen&gt;O. Gruss , K&lt;/tn:typeSpecimen&gt;
&lt;tn:typeOfType rdf:resource="http://rs.tdwg.org/ontology/voc/TaxonName#holo"/&gt;
&lt;/tn:NomenclaturalType&gt;
&lt;/tn:typifiedBy&gt;
&lt;/tn:TaxonName&gt;  
&lt;/rdf:RDF&gt;</t>
  </si>
  <si>
    <t>G.D.Duncan</t>
  </si>
  <si>
    <t>Lachenalia nutans</t>
  </si>
  <si>
    <t>1005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628-1"&gt;	
&lt;tcom:versionedAs rdf:resource="urn:lsid:ipni.org:names:1005628-1:1.1.2.2.1.2"/&gt;
&lt;tn:nomenclaturalCode rdf:resource="http://rs.tdwg.org/ontology/voc/TaxonName#botanical"/&gt;
&lt;owl:versionInfo&gt;1.1.2.2.1.2&lt;/owl:versionInfo&gt;
&lt;dc:title&gt;Lachenalia nutans G.D.Duncan&lt;/dc:title&gt;                        
&lt;dcterms:created&gt;2003-07-02 00:00:00.0&lt;/dcterms:created&gt;
&lt;dcterms:modified&gt;2007-10-17 08:18:43.0&lt;/dcterms:modified&gt;
&lt;tn:rankString&gt;spec.&lt;/tn:rankString&gt;
&lt;tn:nameComplete&gt;Lachenalia nutans&lt;/tn:nameComplete&gt;
&lt;tn:genusPart&gt;Lachenalia&lt;/tn:genusPart&gt;        
&lt;tn:specificEpithet&gt;nutans&lt;/tn:specificEpithet&gt;                
&lt;tn:authorship&gt;G.D.Duncan&lt;/tn:authorship&gt;
&lt;tn:authorteam&gt;
&lt;tm:Team&gt;
&lt;tm:name&gt;G.D.Duncan&lt;/tm:name&gt;
&lt;tm:hasMember rdf:resource="urn:lsid:ipni.org:authors:35874-1"
tm:index="1"
tm:role="Publishing Author"/&gt;
&lt;/tm:Team&gt;
&lt;/tn:authorteam&gt;
&lt;tcom:publishedIn&gt;Bothalia 28(2): 131 (1998). &lt;/tcom:publishedIn&gt;    
&lt;tn:year&gt;1998&lt;/tn:year&gt;        
&lt;tn:typifiedBy&gt;
&lt;tn:NomenclaturalType&gt;
&lt;dc:title&gt;N.J. van Berkel 563, NBG (holo)&lt;/dc:title&gt;
&lt;tn:typeSpecimen&gt;N.J. van Berkel 563, NBG&lt;/tn:typeSpecimen&gt;
&lt;tn:typeOfType rdf:resource="http://rs.tdwg.org/ontology/voc/TaxonName#holo"/&gt;
&lt;/tn:NomenclaturalType&gt;
&lt;/tn:typifiedBy&gt;
&lt;/tn:TaxonName&gt;  
&lt;/rdf:RDF&gt;</t>
  </si>
  <si>
    <t>Snijman</t>
  </si>
  <si>
    <t>Amaryllis paradisicola</t>
  </si>
  <si>
    <t>10056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636-1"&gt;	
&lt;tcom:versionedAs rdf:resource="urn:lsid:ipni.org:names:1005636-1:1.1.2.2.1.1"/&gt;
&lt;tn:nomenclaturalCode rdf:resource="http://rs.tdwg.org/ontology/voc/TaxonName#botanical"/&gt;
&lt;owl:versionInfo&gt;1.1.2.2.1.1&lt;/owl:versionInfo&gt;
&lt;dc:title&gt;Amaryllis paradisicola Snijman&lt;/dc:title&gt;                        
&lt;dcterms:created&gt;2003-07-02 00:00:00.0&lt;/dcterms:created&gt;
&lt;dcterms:modified&gt;2006-08-08 12:08:17.0&lt;/dcterms:modified&gt;
&lt;tn:rankString&gt;spec.&lt;/tn:rankString&gt;
&lt;tn:nameComplete&gt;Amaryllis paradisicola&lt;/tn:nameComplete&gt;
&lt;tn:genusPart&gt;Amaryllis&lt;/tn:genusPart&gt;        
&lt;tn:specificEpithet&gt;paradisicola&lt;/tn:specificEpithet&gt;                
&lt;tn:authorship&gt;Snijman&lt;/tn:authorship&gt;
&lt;tn:authorteam&gt;
&lt;tm:Team&gt;
&lt;tm:name&gt;Snijman&lt;/tm:name&gt;
&lt;tm:hasMember rdf:resource="urn:lsid:ipni.org:authors:26962-1"
tm:index="1"
tm:role="Publishing Author"/&gt;
&lt;/tm:Team&gt;
&lt;/tn:authorteam&gt;
&lt;tcom:publishedIn&gt;Bothalia 28(2): 193 (1998). &lt;/tcom:publishedIn&gt;    
&lt;tn:year&gt;1998&lt;/tn:year&gt;        
&lt;tn:typifiedBy&gt;
&lt;tn:NomenclaturalType&gt;
&lt;dc:title&gt;Snijman 1576, NBG (holo)&lt;/dc:title&gt;
&lt;tn:typeSpecimen&gt;Snijman 1576, NBG&lt;/tn:typeSpecimen&gt;
&lt;tn:typeOfType rdf:resource="http://rs.tdwg.org/ontology/voc/TaxonName#holo"/&gt;
&lt;/tn:NomenclaturalType&gt;
&lt;/tn:typifiedBy&gt;
&lt;tn:typifiedBy&gt;
&lt;tn:NomenclaturalType&gt;
&lt;dc:title&gt;Snijman 1576, PRE (iso)&lt;/dc:title&gt;
&lt;tn:typeSpecimen&gt;Snijman 1576, PRE&lt;/tn:typeSpecimen&gt;
&lt;tn:typeOfType rdf:resource="http://rs.tdwg.org/ontology/voc/TaxonName#iso"/&gt;
&lt;/tn:NomenclaturalType&gt;
&lt;/tn:typifiedBy&gt;
&lt;tn:typifiedBy&gt;
&lt;tn:NomenclaturalType&gt;
&lt;dc:title&gt;Snijman 1576, K (iso)&lt;/dc:title&gt;
&lt;tn:typeSpecimen&gt;Snijman 1576, K&lt;/tn:typeSpecimen&gt;
&lt;tn:typeOfType rdf:resource="http://rs.tdwg.org/ontology/voc/TaxonName#iso"/&gt;
&lt;/tn:NomenclaturalType&gt;
&lt;/tn:typifiedBy&gt;
&lt;tn:typifiedBy&gt;
&lt;tn:NomenclaturalType&gt;
&lt;dc:title&gt;Snijman 1576, KMG (iso)&lt;/dc:title&gt;
&lt;tn:typeSpecimen&gt;Snijman 1576, KMG&lt;/tn:typeSpecimen&gt;
&lt;tn:typeOfType rdf:resource="http://rs.tdwg.org/ontology/voc/TaxonName#iso"/&gt;
&lt;/tn:NomenclaturalType&gt;
&lt;/tn:typifiedBy&gt;
&lt;/tn:TaxonName&gt;  
&lt;/rdf:RDF&gt;</t>
  </si>
  <si>
    <t>Rauh &amp; Mangelsdorff</t>
  </si>
  <si>
    <t>Euphorbia bemarahaensis</t>
  </si>
  <si>
    <t>1005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653-1"&gt;	
&lt;tcom:versionedAs rdf:resource="urn:lsid:ipni.org:names:1005653-1:1.1.2.1.1.4"/&gt;
&lt;tn:nomenclaturalCode rdf:resource="http://rs.tdwg.org/ontology/voc/TaxonName#botanical"/&gt;
&lt;owl:versionInfo&gt;1.1.2.1.1.4&lt;/owl:versionInfo&gt;
&lt;dc:title&gt;Euphorbia bemarahaensis Rauh &amp;amp; Mangelsdorff&lt;/dc:title&gt;                        
&lt;dcterms:created&gt;2003-07-02 00:00:00.0&lt;/dcterms:created&gt;
&lt;dcterms:modified&gt;2011-03-31 18:05:17.0&lt;/dcterms:modified&gt;
&lt;tn:rankString&gt;spec.&lt;/tn:rankString&gt;
&lt;tn:nameComplete&gt;Euphorbia bemarahaensis&lt;/tn:nameComplete&gt;
&lt;tn:genusPart&gt;Euphorbia&lt;/tn:genusPart&gt;        
&lt;tn:specificEpithet&gt;bemarahaensis&lt;/tn:specificEpithet&gt;                
&lt;tn:authorship&gt;Rauh &amp;amp; Mangelsdorff&lt;/tn:authorship&gt;
&lt;tn:authorteam&gt;
&lt;tm:Team&gt;
&lt;tm:name&gt;Rauh &amp;amp; Mangelsdorff&lt;/tm:name&gt;
&lt;tm:hasMember rdf:resource="urn:lsid:ipni.org:authors:8164-1"
tm:index="1"
tm:role="Publishing Author"/&gt;
&lt;tm:hasMember rdf:resource="urn:lsid:ipni.org:authors:38483-1"
tm:index="2"
tm:role="Publishing Author"/&gt;
&lt;/tm:Team&gt;
&lt;/tn:authorteam&gt;
&lt;tcom:publishedIn&gt;Succulentes 1999(1): 12 (1999). &lt;/tcom:publishedIn&gt;    
&lt;tn:year&gt;1999&lt;/tn:year&gt;        
&lt;tn:typifiedBy&gt;
&lt;tn:NomenclaturalType&gt;
&lt;dc:title&gt;R. Mangelsdorff , HEID (holo)&lt;/dc:title&gt;
&lt;tn:typeSpecimen&gt;R. Mangelsdorff , HEID&lt;/tn:typeSpecimen&gt;
&lt;tn:typeOfType rdf:resource="http://rs.tdwg.org/ontology/voc/TaxonName#holo"/&gt;
&lt;/tn:NomenclaturalType&gt;
&lt;/tn:typifiedBy&gt;
&lt;/tn:TaxonName&gt;  
&lt;/rdf:RDF&gt;</t>
  </si>
  <si>
    <t>P.I.Forst. &amp; D.L.Jones</t>
  </si>
  <si>
    <t>Macrozamia cardiacensis</t>
  </si>
  <si>
    <t>1005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2-1"&gt;	
&lt;tcom:versionedAs rdf:resource="urn:lsid:ipni.org:names:1005722-1:1.1.2.1.1.2.2.1.1.1"/&gt;
&lt;tn:nomenclaturalCode rdf:resource="http://rs.tdwg.org/ontology/voc/TaxonName#botanical"/&gt;
&lt;owl:versionInfo&gt;1.1.2.1.1.2.2.1.1.1&lt;/owl:versionInfo&gt;
&lt;dc:title&gt;Macrozamia cardiacensis P.I.Forst. &amp;amp; D.L.Jones&lt;/dc:title&gt;                        
&lt;dcterms:created&gt;2003-07-02 00:00:00.0&lt;/dcterms:created&gt;
&lt;dcterms:modified&gt;2015-04-27 10:30:55.0&lt;/dcterms:modified&gt;
&lt;tn:rankString&gt;spec.&lt;/tn:rankString&gt;
&lt;tn:nameComplete&gt;Macrozamia cardiacensis&lt;/tn:nameComplete&gt;
&lt;tn:genusPart&gt;Macrozamia&lt;/tn:genusPart&gt;        
&lt;tn:specificEpithet&gt;cardiacensis&lt;/tn:specificEpithet&gt;                
&lt;tn:authorship&gt;P.I.Forst. &amp;amp; D.L.Jones&lt;/tn:authorship&gt;
&lt;tn:authorteam&gt;
&lt;tm:Team&gt;
&lt;tm:name&gt;P.I.Forst. &amp;amp; D.L.Jones&lt;/tm:name&gt;
&lt;tm:hasMember rdf:resource="urn:lsid:ipni.org:authors:18907-1"
tm:index="1"
tm:role="Publishing Author"/&gt;
&lt;tm:hasMember rdf:resource="urn:lsid:ipni.org:authors:4531-1"
tm:index="2"
tm:role="Publishing Author"/&gt;
&lt;/tm:Team&gt;
&lt;/tn:authorteam&gt;
&lt;tcom:publishedIn&gt;Fl. Australia 48: 717. 1998 [27 Oct 1998] &lt;/tcom:publishedIn&gt;    
&lt;tn:year&gt;1998&lt;/tn:year&gt;        
&lt;tn:typifiedBy&gt;
&lt;tn:NomenclaturalType&gt;
&lt;dc:title&gt;P.I. Forster; P. Machin 13109A, BRI (holo)&lt;/dc:title&gt;
&lt;tn:typeSpecimen&gt;P.I. Forster; P. Machin 13109A, BRI&lt;/tn:typeSpecimen&gt;
&lt;tn:typeOfType rdf:resource="http://rs.tdwg.org/ontology/voc/TaxonName#holo"/&gt;
&lt;/tn:NomenclaturalType&gt;
&lt;/tn:typifiedBy&gt;
&lt;/tn:TaxonName&gt;  
&lt;/rdf:RDF&gt;</t>
  </si>
  <si>
    <t>Macrozamia longispina</t>
  </si>
  <si>
    <t>10057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3-1"&gt;	
&lt;tcom:versionedAs rdf:resource="urn:lsid:ipni.org:names:1005723-1:1.1.2.1.1.2.2.1.1.1"/&gt;
&lt;tn:nomenclaturalCode rdf:resource="http://rs.tdwg.org/ontology/voc/TaxonName#botanical"/&gt;
&lt;owl:versionInfo&gt;1.1.2.1.1.2.2.1.1.1&lt;/owl:versionInfo&gt;
&lt;dc:title&gt;Macrozamia longispina P.I.Forst. &amp;amp; D.L.Jones&lt;/dc:title&gt;                        
&lt;dcterms:created&gt;2003-07-02 00:00:00.0&lt;/dcterms:created&gt;
&lt;dcterms:modified&gt;2015-04-27 10:30:52.0&lt;/dcterms:modified&gt;
&lt;tn:rankString&gt;spec.&lt;/tn:rankString&gt;
&lt;tn:nameComplete&gt;Macrozamia longispina&lt;/tn:nameComplete&gt;
&lt;tn:genusPart&gt;Macrozamia&lt;/tn:genusPart&gt;        
&lt;tn:specificEpithet&gt;longispina&lt;/tn:specificEpithet&gt;                
&lt;tn:authorship&gt;P.I.Forst. &amp;amp; D.L.Jones&lt;/tn:authorship&gt;
&lt;tn:authorteam&gt;
&lt;tm:Team&gt;
&lt;tm:name&gt;P.I.Forst. &amp;amp; D.L.Jones&lt;/tm:name&gt;
&lt;tm:hasMember rdf:resource="urn:lsid:ipni.org:authors:18907-1"
tm:index="1"
tm:role="Publishing Author"/&gt;
&lt;tm:hasMember rdf:resource="urn:lsid:ipni.org:authors:4531-1"
tm:index="2"
tm:role="Publishing Author"/&gt;
&lt;/tm:Team&gt;
&lt;/tn:authorteam&gt;
&lt;tcom:publishedIn&gt;Fl. Australia 48: 717. 1998 [27 Oct 1998] &lt;/tcom:publishedIn&gt;    
&lt;tn:year&gt;1998&lt;/tn:year&gt;        
&lt;tn:typifiedBy&gt;
&lt;tn:NomenclaturalType&gt;
&lt;dc:title&gt;P.I. Forster; P. Machin 12137B, BRI (holo)&lt;/dc:title&gt;
&lt;tn:typeSpecimen&gt;P.I. Forster; P. Machin 12137B, BRI&lt;/tn:typeSpecimen&gt;
&lt;tn:typeOfType rdf:resource="http://rs.tdwg.org/ontology/voc/TaxonName#holo"/&gt;
&lt;/tn:NomenclaturalType&gt;
&lt;/tn:typifiedBy&gt;
&lt;/tn:TaxonName&gt;  
&lt;/rdf:RDF&gt;</t>
  </si>
  <si>
    <t>K.D.Hill</t>
  </si>
  <si>
    <t>Macrozamia montana</t>
  </si>
  <si>
    <t>1005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4-1"&gt;	
&lt;tcom:versionedAs rdf:resource="urn:lsid:ipni.org:names:1005724-1:1.3.2.1.1.1"/&gt;
&lt;tn:nomenclaturalCode rdf:resource="http://rs.tdwg.org/ontology/voc/TaxonName#botanical"/&gt;
&lt;owl:versionInfo&gt;1.3.2.1.1.1&lt;/owl:versionInfo&gt;
&lt;dc:title&gt;Macrozamia montana K.D.Hill&lt;/dc:title&gt;                        
&lt;dcterms:created&gt;2003-07-02 00:00:00.0&lt;/dcterms:created&gt;
&lt;dcterms:modified&gt;2015-04-27 10:30:51.0&lt;/dcterms:modified&gt;
&lt;tn:rankString&gt;spec.&lt;/tn:rankString&gt;
&lt;tn:nameComplete&gt;Macrozamia montana&lt;/tn:nameComplete&gt;
&lt;tn:genusPart&gt;Macrozamia&lt;/tn:genusPart&gt;        
&lt;tn:specificEpithet&gt;montan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Fl. Australia 48: 717. 1998 [27 Oct 1998] &lt;/tcom:publishedIn&gt;    
&lt;tn:year&gt;1998&lt;/tn:year&gt;        
&lt;tn:typifiedBy&gt;
&lt;tn:NomenclaturalType&gt;
&lt;dc:title&gt;K.D. Hill; L.C. Stanberg 4766, NSW (holo)&lt;/dc:title&gt;
&lt;tn:typeSpecimen&gt;K.D. Hill; L.C. Stanberg 4766, NSW&lt;/tn:typeSpecimen&gt;
&lt;tn:typeOfType rdf:resource="http://rs.tdwg.org/ontology/voc/TaxonName#holo"/&gt;
&lt;/tn:NomenclaturalType&gt;
&lt;/tn:typifiedBy&gt;
&lt;tn:typifiedBy&gt;
&lt;tn:NomenclaturalType&gt;
&lt;dc:title&gt;K.D. Hill; L.C. Stanberg 4766, BRI (iso)&lt;/dc:title&gt;
&lt;tn:typeSpecimen&gt;K.D. Hill; L.C. Stanberg 4766, BRI&lt;/tn:typeSpecimen&gt;
&lt;tn:typeOfType rdf:resource="http://rs.tdwg.org/ontology/voc/TaxonName#iso"/&gt;
&lt;/tn:NomenclaturalType&gt;
&lt;/tn:typifiedBy&gt;
&lt;tn:typifiedBy&gt;
&lt;tn:NomenclaturalType&gt;
&lt;dc:title&gt;K.D. Hill; L.C. Stanberg 4766, K (iso)&lt;/dc:title&gt;
&lt;tn:typeSpecimen&gt;K.D. Hill; L.C. Stanberg 4766, K&lt;/tn:typeSpecimen&gt;
&lt;tn:typeOfType rdf:resource="http://rs.tdwg.org/ontology/voc/TaxonName#iso"/&gt;
&lt;/tn:NomenclaturalType&gt;
&lt;/tn:typifiedBy&gt;
&lt;tn:typifiedBy&gt;
&lt;tn:NomenclaturalType&gt;
&lt;dc:title&gt;K.D. Hill; L.C. Stanberg 4766, CANB (iso)&lt;/dc:title&gt;
&lt;tn:typeSpecimen&gt;K.D. Hill; L.C. Stanberg 4766, CANB&lt;/tn:typeSpecimen&gt;
&lt;tn:typeOfType rdf:resource="http://rs.tdwg.org/ontology/voc/TaxonName#iso"/&gt;
&lt;/tn:NomenclaturalType&gt;
&lt;/tn:typifiedBy&gt;
&lt;/tn:TaxonName&gt;  
&lt;/rdf:RDF&gt;</t>
  </si>
  <si>
    <t>K.D.Hill &amp; D.L.Jones</t>
  </si>
  <si>
    <t>Macrozamia reducta</t>
  </si>
  <si>
    <t>1005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5-1"&gt;	
&lt;tcom:versionedAs rdf:resource="urn:lsid:ipni.org:names:1005725-1:1.4.2.1.1.1"/&gt;
&lt;tn:nomenclaturalCode rdf:resource="http://rs.tdwg.org/ontology/voc/TaxonName#botanical"/&gt;
&lt;owl:versionInfo&gt;1.4.2.1.1.1&lt;/owl:versionInfo&gt;
&lt;dc:title&gt;Macrozamia reducta K.D.Hill &amp;amp; D.L.Jones&lt;/dc:title&gt;                        
&lt;dcterms:created&gt;2003-07-02 00:00:00.0&lt;/dcterms:created&gt;
&lt;dcterms:modified&gt;2015-04-27 10:30:50.0&lt;/dcterms:modified&gt;
&lt;tn:rankString&gt;spec.&lt;/tn:rankString&gt;
&lt;tn:nameComplete&gt;Macrozamia reducta&lt;/tn:nameComplete&gt;
&lt;tn:genusPart&gt;Macrozamia&lt;/tn:genusPart&gt;        
&lt;tn:specificEpithet&gt;reducta&lt;/tn:specificEpithet&gt;                
&lt;tn:authorship&gt;K.D.Hill &amp;amp; D.L.Jones&lt;/tn:authorship&gt;
&lt;tn:authorteam&gt;
&lt;tm:Team&gt;
&lt;tm:name&gt;K.D.Hill &amp;amp; D.L.Jones&lt;/tm:name&gt;
&lt;tm:hasMember rdf:resource="urn:lsid:ipni.org:authors:14734-1"
tm:index="1"
tm:role="Publishing Author"/&gt;
&lt;tm:hasMember rdf:resource="urn:lsid:ipni.org:authors:4531-1"
tm:index="2"
tm:role="Publishing Author"/&gt;
&lt;/tm:Team&gt;
&lt;/tn:authorteam&gt;
&lt;tcom:publishedIn&gt;Fl. Australia 48: 718. 1998 [27 Oct 1998] &lt;/tcom:publishedIn&gt;    
&lt;tn:year&gt;1998&lt;/tn:year&gt;        
&lt;tn:typifiedBy&gt;
&lt;tn:NomenclaturalType&gt;
&lt;dc:title&gt;K.D. Hill; L. Stanberg; K.L. Wilson 4804, NSW (holo)&lt;/dc:title&gt;
&lt;tn:typeSpecimen&gt;K.D. Hill; L. Stanberg; K.L. Wilson 4804, NSW&lt;/tn:typeSpecimen&gt;
&lt;tn:typeOfType rdf:resource="http://rs.tdwg.org/ontology/voc/TaxonName#holo"/&gt;
&lt;/tn:NomenclaturalType&gt;
&lt;/tn:typifiedBy&gt;
&lt;tn:typifiedBy&gt;
&lt;tn:NomenclaturalType&gt;
&lt;dc:title&gt;K.D. Hill; L. Stanberg; K.L. Wilson 4804, CANB (iso)&lt;/dc:title&gt;
&lt;tn:typeSpecimen&gt;K.D. Hill; L. Stanberg; K.L. Wilson 4804, CANB&lt;/tn:typeSpecimen&gt;
&lt;tn:typeOfType rdf:resource="http://rs.tdwg.org/ontology/voc/TaxonName#iso"/&gt;
&lt;/tn:NomenclaturalType&gt;
&lt;/tn:typifiedBy&gt;
&lt;tn:typifiedBy&gt;
&lt;tn:NomenclaturalType&gt;
&lt;dc:title&gt;K.D. Hill; L. Stanberg; K.L. Wilson 4804, NY (iso)&lt;/dc:title&gt;
&lt;tn:typeSpecimen&gt;K.D. Hill; L. Stanberg; K.L. Wilson 4804, NY&lt;/tn:typeSpecimen&gt;
&lt;tn:typeOfType rdf:resource="http://rs.tdwg.org/ontology/voc/TaxonName#iso"/&gt;
&lt;/tn:NomenclaturalType&gt;
&lt;/tn:typifiedBy&gt;
&lt;tn:typifiedBy&gt;
&lt;tn:NomenclaturalType&gt;
&lt;dc:title&gt;K.D. Hill; L. Stanberg; K.L. Wilson 4804, MEL (iso)&lt;/dc:title&gt;
&lt;tn:typeSpecimen&gt;K.D. Hill; L. Stanberg; K.L. Wilson 4804, MEL&lt;/tn:typeSpecimen&gt;
&lt;tn:typeOfType rdf:resource="http://rs.tdwg.org/ontology/voc/TaxonName#iso"/&gt;
&lt;/tn:NomenclaturalType&gt;
&lt;/tn:typifiedBy&gt;
&lt;tn:typifiedBy&gt;
&lt;tn:NomenclaturalType&gt;
&lt;dc:title&gt;K.D. Hill; L. Stanberg; K.L. Wilson 4804, K (iso)&lt;/dc:title&gt;
&lt;tn:typeSpecimen&gt;K.D. Hill; L. Stanberg; K.L. Wilson 4804, K&lt;/tn:typeSpecimen&gt;
&lt;tn:typeOfType rdf:resource="http://rs.tdwg.org/ontology/voc/TaxonName#iso"/&gt;
&lt;/tn:NomenclaturalType&gt;
&lt;/tn:typifiedBy&gt;
&lt;tn:typifiedBy&gt;
&lt;tn:NomenclaturalType&gt;
&lt;dc:title&gt;K.D. Hill; L. Stanberg; K.L. Wilson 4804, BRI (iso)&lt;/dc:title&gt;
&lt;tn:typeSpecimen&gt;K.D. Hill; L. Stanberg; K.L. Wilson 4804, BRI&lt;/tn:typeSpecimen&gt;
&lt;tn:typeOfType rdf:resource="http://rs.tdwg.org/ontology/voc/TaxonName#iso"/&gt;
&lt;/tn:NomenclaturalType&gt;
&lt;/tn:typifiedBy&gt;
&lt;/tn:TaxonName&gt;  
&lt;/rdf:RDF&gt;</t>
  </si>
  <si>
    <t>D.L.Jones</t>
  </si>
  <si>
    <t>Macrozamia concinna</t>
  </si>
  <si>
    <t>10057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6-1"&gt;	
&lt;tcom:versionedAs rdf:resource="urn:lsid:ipni.org:names:1005726-1:1.3.2.1.1.1"/&gt;
&lt;tn:nomenclaturalCode rdf:resource="http://rs.tdwg.org/ontology/voc/TaxonName#botanical"/&gt;
&lt;owl:versionInfo&gt;1.3.2.1.1.1&lt;/owl:versionInfo&gt;
&lt;dc:title&gt;Macrozamia concinna D.L.Jones&lt;/dc:title&gt;                        
&lt;dcterms:created&gt;2003-07-02 00:00:00.0&lt;/dcterms:created&gt;
&lt;dcterms:modified&gt;2015-04-27 10:30:54.0&lt;/dcterms:modified&gt;
&lt;tn:rankString&gt;spec.&lt;/tn:rankString&gt;
&lt;tn:nameComplete&gt;Macrozamia concinna&lt;/tn:nameComplete&gt;
&lt;tn:genusPart&gt;Macrozamia&lt;/tn:genusPart&gt;        
&lt;tn:specificEpithet&gt;concinna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Fl. Australia 48: 718. 1998 [27 Oct 1998] &lt;/tcom:publishedIn&gt;    
&lt;tn:year&gt;1998&lt;/tn:year&gt;        
&lt;tn:typifiedBy&gt;
&lt;tn:NomenclaturalType&gt;
&lt;dc:title&gt;P.I. Forster; P. Machin 15918B, BRI (holo)&lt;/dc:title&gt;
&lt;tn:typeSpecimen&gt;P.I. Forster; P. Machin 15918B, BRI&lt;/tn:typeSpecimen&gt;
&lt;tn:typeOfType rdf:resource="http://rs.tdwg.org/ontology/voc/TaxonName#holo"/&gt;
&lt;/tn:NomenclaturalType&gt;
&lt;/tn:typifiedBy&gt;
&lt;tn:typifiedBy&gt;
&lt;tn:NomenclaturalType&gt;
&lt;dc:title&gt;P.I. Forster; P. Machin 15918B, CANB (iso)&lt;/dc:title&gt;
&lt;tn:typeSpecimen&gt;P.I. Forster; P. Machin 15918B, CANB&lt;/tn:typeSpecimen&gt;
&lt;tn:typeOfType rdf:resource="http://rs.tdwg.org/ontology/voc/TaxonName#iso"/&gt;
&lt;/tn:NomenclaturalType&gt;
&lt;/tn:typifiedBy&gt;
&lt;/tn:TaxonName&gt;  
&lt;/rdf:RDF&gt;</t>
  </si>
  <si>
    <t>Macrozamia elegans</t>
  </si>
  <si>
    <t>1005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7-1"&gt;	
&lt;tcom:versionedAs rdf:resource="urn:lsid:ipni.org:names:1005727-1:1.4.2.1.1.1"/&gt;
&lt;tn:nomenclaturalCode rdf:resource="http://rs.tdwg.org/ontology/voc/TaxonName#botanical"/&gt;
&lt;owl:versionInfo&gt;1.4.2.1.1.1&lt;/owl:versionInfo&gt;
&lt;dc:title&gt;Macrozamia elegans K.D.Hill &amp;amp; D.L.Jones&lt;/dc:title&gt;                        
&lt;dcterms:created&gt;2003-07-02 00:00:00.0&lt;/dcterms:created&gt;
&lt;dcterms:modified&gt;2015-04-27 10:30:54.0&lt;/dcterms:modified&gt;
&lt;tn:rankString&gt;spec.&lt;/tn:rankString&gt;
&lt;tn:nameComplete&gt;Macrozamia elegans&lt;/tn:nameComplete&gt;
&lt;tn:genusPart&gt;Macrozamia&lt;/tn:genusPart&gt;        
&lt;tn:specificEpithet&gt;elegans&lt;/tn:specificEpithet&gt;                
&lt;tn:authorship&gt;K.D.Hill &amp;amp; D.L.Jones&lt;/tn:authorship&gt;
&lt;tn:authorteam&gt;
&lt;tm:Team&gt;
&lt;tm:name&gt;K.D.Hill &amp;amp; D.L.Jones&lt;/tm:name&gt;
&lt;tm:hasMember rdf:resource="urn:lsid:ipni.org:authors:14734-1"
tm:index="1"
tm:role="Publishing Author"/&gt;
&lt;tm:hasMember rdf:resource="urn:lsid:ipni.org:authors:4531-1"
tm:index="2"
tm:role="Publishing Author"/&gt;
&lt;/tm:Team&gt;
&lt;/tn:authorteam&gt;
&lt;tcom:publishedIn&gt;Fl. Australia 48: 718. 1998 [27 Oct 1998] &lt;/tcom:publishedIn&gt;    
&lt;tn:year&gt;1998&lt;/tn:year&gt;        
&lt;tn:typifiedBy&gt;
&lt;tn:NomenclaturalType&gt;
&lt;dc:title&gt;K.D. Hill; L. Stanberg 4726, NSW (holo)&lt;/dc:title&gt;
&lt;tn:typeSpecimen&gt;K.D. Hill; L. Stanberg 4726, NSW&lt;/tn:typeSpecimen&gt;
&lt;tn:typeOfType rdf:resource="http://rs.tdwg.org/ontology/voc/TaxonName#holo"/&gt;
&lt;/tn:NomenclaturalType&gt;
&lt;/tn:typifiedBy&gt;
&lt;tn:typifiedBy&gt;
&lt;tn:NomenclaturalType&gt;
&lt;dc:title&gt;K.D. Hill; L. Stanberg 4726, CANB (iso)&lt;/dc:title&gt;
&lt;tn:typeSpecimen&gt;K.D. Hill; L. Stanberg 4726, CANB&lt;/tn:typeSpecimen&gt;
&lt;tn:typeOfType rdf:resource="http://rs.tdwg.org/ontology/voc/TaxonName#iso"/&gt;
&lt;/tn:NomenclaturalType&gt;
&lt;/tn:typifiedBy&gt;
&lt;tn:typifiedBy&gt;
&lt;tn:NomenclaturalType&gt;
&lt;dc:title&gt;K.D. Hill; L. Stanberg 4726, NY (iso)&lt;/dc:title&gt;
&lt;tn:typeSpecimen&gt;K.D. Hill; L. Stanberg 4726, NY&lt;/tn:typeSpecimen&gt;
&lt;tn:typeOfType rdf:resource="http://rs.tdwg.org/ontology/voc/TaxonName#iso"/&gt;
&lt;/tn:NomenclaturalType&gt;
&lt;/tn:typifiedBy&gt;
&lt;tn:typifiedBy&gt;
&lt;tn:NomenclaturalType&gt;
&lt;dc:title&gt;K.D. Hill; L. Stanberg 4726, K (iso)&lt;/dc:title&gt;
&lt;tn:typeSpecimen&gt;K.D. Hill; L. Stanberg 4726, K&lt;/tn:typeSpecimen&gt;
&lt;tn:typeOfType rdf:resource="http://rs.tdwg.org/ontology/voc/TaxonName#iso"/&gt;
&lt;/tn:NomenclaturalType&gt;
&lt;/tn:typifiedBy&gt;
&lt;tn:typifiedBy&gt;
&lt;tn:NomenclaturalType&gt;
&lt;dc:title&gt;K.D. Hill; L. Stanberg 4726, BRI (iso)&lt;/dc:title&gt;
&lt;tn:typeSpecimen&gt;K.D. Hill; L. Stanberg 4726, BRI&lt;/tn:typeSpecimen&gt;
&lt;tn:typeOfType rdf:resource="http://rs.tdwg.org/ontology/voc/TaxonName#iso"/&gt;
&lt;/tn:NomenclaturalType&gt;
&lt;/tn:typifiedBy&gt;
&lt;/tn:TaxonName&gt;  
&lt;/rdf:RDF&gt;</t>
  </si>
  <si>
    <t>Macrozamia polymorpha</t>
  </si>
  <si>
    <t>1005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8-1"&gt;	
&lt;tcom:versionedAs rdf:resource="urn:lsid:ipni.org:names:1005728-1:1.3.2.1.1.1"/&gt;
&lt;tn:nomenclaturalCode rdf:resource="http://rs.tdwg.org/ontology/voc/TaxonName#botanical"/&gt;
&lt;owl:versionInfo&gt;1.3.2.1.1.1&lt;/owl:versionInfo&gt;
&lt;dc:title&gt;Macrozamia polymorpha D.L.Jones&lt;/dc:title&gt;                        
&lt;dcterms:created&gt;2003-07-02 00:00:00.0&lt;/dcterms:created&gt;
&lt;dcterms:modified&gt;2015-04-27 10:30:51.0&lt;/dcterms:modified&gt;
&lt;tn:rankString&gt;spec.&lt;/tn:rankString&gt;
&lt;tn:nameComplete&gt;Macrozamia polymorpha&lt;/tn:nameComplete&gt;
&lt;tn:genusPart&gt;Macrozamia&lt;/tn:genusPart&gt;        
&lt;tn:specificEpithet&gt;polymorpha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Fl. Australia 48: 718. 1998 [27 Oct 1998] &lt;/tcom:publishedIn&gt;    
&lt;tn:year&gt;1998&lt;/tn:year&gt;        
&lt;tn:typifiedBy&gt;
&lt;tn:NomenclaturalType&gt;
&lt;dc:title&gt;D.L. Jones; B.E. Jones 7487, CANB (holo)&lt;/dc:title&gt;
&lt;tn:typeSpecimen&gt;D.L. Jones; B.E. Jones 7487, CANB&lt;/tn:typeSpecimen&gt;
&lt;tn:typeOfType rdf:resource="http://rs.tdwg.org/ontology/voc/TaxonName#holo"/&gt;
&lt;/tn:NomenclaturalType&gt;
&lt;/tn:typifiedBy&gt;
&lt;tn:typifiedBy&gt;
&lt;tn:NomenclaturalType&gt;
&lt;dc:title&gt;D.L. Jones; B.E. Jones 7487, NSW (iso)&lt;/dc:title&gt;
&lt;tn:typeSpecimen&gt;D.L. Jones; B.E. Jones 7487, NSW&lt;/tn:typeSpecimen&gt;
&lt;tn:typeOfType rdf:resource="http://rs.tdwg.org/ontology/voc/TaxonName#iso"/&gt;
&lt;/tn:NomenclaturalType&gt;
&lt;/tn:typifiedBy&gt;
&lt;tn:typifiedBy&gt;
&lt;tn:NomenclaturalType&gt;
&lt;dc:title&gt;D.L. Jones; B.E. Jones 7487, MEL (iso)&lt;/dc:title&gt;
&lt;tn:typeSpecimen&gt;D.L. Jones; B.E. Jones 7487, MEL&lt;/tn:typeSpecimen&gt;
&lt;tn:typeOfType rdf:resource="http://rs.tdwg.org/ontology/voc/TaxonName#iso"/&gt;
&lt;/tn:NomenclaturalType&gt;
&lt;/tn:typifiedBy&gt;
&lt;tn:typifiedBy&gt;
&lt;tn:NomenclaturalType&gt;
&lt;dc:title&gt;D.L. Jones; B.E. Jones 7487, BRI (iso)&lt;/dc:title&gt;
&lt;tn:typeSpecimen&gt;D.L. Jones; B.E. Jones 7487, BRI&lt;/tn:typeSpecimen&gt;
&lt;tn:typeOfType rdf:resource="http://rs.tdwg.org/ontology/voc/TaxonName#iso"/&gt;
&lt;/tn:NomenclaturalType&gt;
&lt;/tn:typifiedBy&gt;
&lt;/tn:TaxonName&gt;  
&lt;/rdf:RDF&gt;</t>
  </si>
  <si>
    <t>Macrozamia glaucophylla</t>
  </si>
  <si>
    <t>1005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29-1"&gt;	
&lt;tcom:versionedAs rdf:resource="urn:lsid:ipni.org:names:1005729-1:1.3.2.1.1.1"/&gt;
&lt;tn:nomenclaturalCode rdf:resource="http://rs.tdwg.org/ontology/voc/TaxonName#botanical"/&gt;
&lt;owl:versionInfo&gt;1.3.2.1.1.1&lt;/owl:versionInfo&gt;
&lt;dc:title&gt;Macrozamia glaucophylla D.L.Jones&lt;/dc:title&gt;                        
&lt;dcterms:created&gt;2003-07-02 00:00:00.0&lt;/dcterms:created&gt;
&lt;dcterms:modified&gt;2015-04-27 10:30:53.0&lt;/dcterms:modified&gt;
&lt;tn:rankString&gt;spec.&lt;/tn:rankString&gt;
&lt;tn:nameComplete&gt;Macrozamia glaucophylla&lt;/tn:nameComplete&gt;
&lt;tn:genusPart&gt;Macrozamia&lt;/tn:genusPart&gt;        
&lt;tn:specificEpithet&gt;glaucophylla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Fl. Australia 48: 718. 1998 [27 Oct 1998] &lt;/tcom:publishedIn&gt;    
&lt;tn:year&gt;1998&lt;/tn:year&gt;        
&lt;tn:typifiedBy&gt;
&lt;tn:NomenclaturalType&gt;
&lt;dc:title&gt;D.L. Jones; B.E. Jones 7498, CANB (holo)&lt;/dc:title&gt;
&lt;tn:typeSpecimen&gt;D.L. Jones; B.E. Jones 7498, CANB&lt;/tn:typeSpecimen&gt;
&lt;tn:typeOfType rdf:resource="http://rs.tdwg.org/ontology/voc/TaxonName#holo"/&gt;
&lt;/tn:NomenclaturalType&gt;
&lt;/tn:typifiedBy&gt;
&lt;tn:typifiedBy&gt;
&lt;tn:NomenclaturalType&gt;
&lt;dc:title&gt;D.L. Jones; B.E. Jones 7498, NSW (iso)&lt;/dc:title&gt;
&lt;tn:typeSpecimen&gt;D.L. Jones; B.E. Jones 7498, NSW&lt;/tn:typeSpecimen&gt;
&lt;tn:typeOfType rdf:resource="http://rs.tdwg.org/ontology/voc/TaxonName#iso"/&gt;
&lt;/tn:NomenclaturalType&gt;
&lt;/tn:typifiedBy&gt;
&lt;tn:typifiedBy&gt;
&lt;tn:NomenclaturalType&gt;
&lt;dc:title&gt;D.L. Jones; B.E. Jones 7498, BRI (iso)&lt;/dc:title&gt;
&lt;tn:typeSpecimen&gt;D.L. Jones; B.E. Jones 7498, BRI&lt;/tn:typeSpecimen&gt;
&lt;tn:typeOfType rdf:resource="http://rs.tdwg.org/ontology/voc/TaxonName#iso"/&gt;
&lt;/tn:NomenclaturalType&gt;
&lt;/tn:typifiedBy&gt;
&lt;tn:typifiedBy&gt;
&lt;tn:NomenclaturalType&gt;
&lt;dc:title&gt;D.L. Jones; B.E. Jones 7498, MEL (iso)&lt;/dc:title&gt;
&lt;tn:typeSpecimen&gt;D.L. Jones; B.E. Jones 7498, MEL&lt;/tn:typeSpecimen&gt;
&lt;tn:typeOfType rdf:resource="http://rs.tdwg.org/ontology/voc/TaxonName#iso"/&gt;
&lt;/tn:NomenclaturalType&gt;
&lt;/tn:typifiedBy&gt;
&lt;/tn:TaxonName&gt;  
&lt;/rdf:RDF&gt;</t>
  </si>
  <si>
    <t>Macrozamia humilis</t>
  </si>
  <si>
    <t>1005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30-1"&gt;	
&lt;tcom:versionedAs rdf:resource="urn:lsid:ipni.org:names:1005730-1:1.3.2.1.1.1"/&gt;
&lt;tn:nomenclaturalCode rdf:resource="http://rs.tdwg.org/ontology/voc/TaxonName#botanical"/&gt;
&lt;owl:versionInfo&gt;1.3.2.1.1.1&lt;/owl:versionInfo&gt;
&lt;dc:title&gt;Macrozamia humilis D.L.Jones&lt;/dc:title&gt;                        
&lt;dcterms:created&gt;2003-07-02 00:00:00.0&lt;/dcterms:created&gt;
&lt;dcterms:modified&gt;2015-04-27 10:30:52.0&lt;/dcterms:modified&gt;
&lt;tn:rankString&gt;spec.&lt;/tn:rankString&gt;
&lt;tn:nameComplete&gt;Macrozamia humilis&lt;/tn:nameComplete&gt;
&lt;tn:genusPart&gt;Macrozamia&lt;/tn:genusPart&gt;        
&lt;tn:specificEpithet&gt;humilis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Fl. Australia 48: 719. 1998 [27 Oct 1998] &lt;/tcom:publishedIn&gt;    
&lt;tn:year&gt;1998&lt;/tn:year&gt;        
&lt;tn:typifiedBy&gt;
&lt;tn:NomenclaturalType&gt;
&lt;dc:title&gt;D.L. Jones; B.E. Jones 9453, CANB (holo)&lt;/dc:title&gt;
&lt;tn:typeSpecimen&gt;D.L. Jones; B.E. Jones 9453, CANB&lt;/tn:typeSpecimen&gt;
&lt;tn:typeOfType rdf:resource="http://rs.tdwg.org/ontology/voc/TaxonName#holo"/&gt;
&lt;/tn:NomenclaturalType&gt;
&lt;/tn:typifiedBy&gt;
&lt;tn:typifiedBy&gt;
&lt;tn:NomenclaturalType&gt;
&lt;dc:title&gt;D.L. Jones; B.E. Jones 9453, MEL (iso)&lt;/dc:title&gt;
&lt;tn:typeSpecimen&gt;D.L. Jones; B.E. Jones 9453, MEL&lt;/tn:typeSpecimen&gt;
&lt;tn:typeOfType rdf:resource="http://rs.tdwg.org/ontology/voc/TaxonName#iso"/&gt;
&lt;/tn:NomenclaturalType&gt;
&lt;/tn:typifiedBy&gt;
&lt;tn:typifiedBy&gt;
&lt;tn:NomenclaturalType&gt;
&lt;dc:title&gt;D.L. Jones; B.E. Jones 9453, NSW (iso)&lt;/dc:title&gt;
&lt;tn:typeSpecimen&gt;D.L. Jones; B.E. Jones 9453, NSW&lt;/tn:typeSpecimen&gt;
&lt;tn:typeOfType rdf:resource="http://rs.tdwg.org/ontology/voc/TaxonName#iso"/&gt;
&lt;/tn:NomenclaturalType&gt;
&lt;/tn:typifiedBy&gt;
&lt;/tn:TaxonName&gt;  
&lt;/rdf:RDF&gt;</t>
  </si>
  <si>
    <t>N.Liu</t>
  </si>
  <si>
    <t>Cycas changjiangensis</t>
  </si>
  <si>
    <t>1005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51-1"&gt;	
&lt;tcom:versionedAs rdf:resource="urn:lsid:ipni.org:names:1005751-1:1.1.2.1.1.1"/&gt;
&lt;tn:nomenclaturalCode rdf:resource="http://rs.tdwg.org/ontology/voc/TaxonName#botanical"/&gt;
&lt;owl:versionInfo&gt;1.1.2.1.1.1&lt;/owl:versionInfo&gt;
&lt;dc:title&gt;Cycas changjiangensis N.Liu&lt;/dc:title&gt;                        
&lt;dcterms:created&gt;2003-07-02 00:00:00.0&lt;/dcterms:created&gt;
&lt;dcterms:modified&gt;2006-08-08 12:16:23.0&lt;/dcterms:modified&gt;
&lt;tn:rankString&gt;spec.&lt;/tn:rankString&gt;
&lt;tn:nameComplete&gt;Cycas changjiangensis&lt;/tn:nameComplete&gt;
&lt;tn:genusPart&gt;Cycas&lt;/tn:genusPart&gt;        
&lt;tn:specificEpithet&gt;changjiangensis&lt;/tn:specificEpithet&gt;                
&lt;tn:authorship&gt;N.Liu&lt;/tn:authorship&gt;
&lt;tn:authorteam&gt;
&lt;tm:Team&gt;
&lt;tm:name&gt;N.Liu&lt;/tm:name&gt;
&lt;tm:hasMember&gt;
&lt;tm:TeamMember tm:index="1" tm:role="Publishing Author"&gt;
&lt;tm:member&gt;
&lt;p:Person&gt;
&lt;p:alias&gt;
&lt;p:PersonNameAlias&gt;
&lt;p:standardForm&gt;N.Liu&lt;/p:standardForm&gt;
&lt;/p:PersonNameAlias&gt;
&lt;/p:alias&gt; 
&lt;/p:Person&gt;
&lt;/tm:member&gt;
&lt;/tm:TeamMember&gt; 
&lt;/tm:hasMember&gt;
&lt;/tm:Team&gt;
&lt;/tn:authorteam&gt;
&lt;tcom:publishedIn&gt;Acta Phytotax. Sin. 36(6): 552 (1998). &lt;/tcom:publishedIn&gt;    
&lt;tn:year&gt;1998&lt;/tn:year&gt;        
&lt;tn:typifiedBy&gt;
&lt;tn:NomenclaturalType&gt;
&lt;dc:title&gt;N. Liu 97002, IBSC (holo)&lt;/dc:title&gt;
&lt;tn:typeSpecimen&gt;N. Liu 97002, IBSC&lt;/tn:typeSpecimen&gt;
&lt;tn:typeOfType rdf:resource="http://rs.tdwg.org/ontology/voc/TaxonName#holo"/&gt;
&lt;/tn:NomenclaturalType&gt;
&lt;/tn:typifiedBy&gt;
&lt;/tn:TaxonName&gt;  
&lt;/rdf:RDF&gt;</t>
  </si>
  <si>
    <t>(Bertol.) Susanna</t>
  </si>
  <si>
    <t>Cheirolophus crassifolius</t>
  </si>
  <si>
    <t>1005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752-1"&gt;	
&lt;tcom:versionedAs rdf:resource="urn:lsid:ipni.org:names:1005752-1:1.1.2.1.1.1"/&gt;
&lt;tn:nomenclaturalCode rdf:resource="http://rs.tdwg.org/ontology/voc/TaxonName#botanical"/&gt;
&lt;owl:versionInfo&gt;1.1.2.1.1.1&lt;/owl:versionInfo&gt;
&lt;dc:title&gt;Cheirolophus crassifolius (Bertol.) Susanna&lt;/dc:title&gt;                        
&lt;dcterms:created&gt;2003-07-02 00:00:00.0&lt;/dcterms:created&gt;
&lt;dcterms:modified&gt;2011-04-04 12:23:47.0&lt;/dcterms:modified&gt;
&lt;tn:rankString&gt;spec.&lt;/tn:rankString&gt;
&lt;tn:nameComplete&gt;Cheirolophus crassifolius&lt;/tn:nameComplete&gt;
&lt;tn:genusPart&gt;Cheirolophus&lt;/tn:genusPart&gt;        
&lt;tn:specificEpithet&gt;crassifolius&lt;/tn:specificEpithet&gt;                
&lt;tn:authorship&gt;(Bertol.) Susanna&lt;/tn:authorship&gt;
&lt;tn:basionymAuthorship&gt;Bertol.&lt;/tn:basionymAuthorship&gt;
&lt;tn:combinationAuthorship&gt;Susanna&lt;/tn:combinationAuthorship&gt;
&lt;tn:authorteam&gt;
&lt;tm:Team&gt;
&lt;tm:name&gt;(Bertol.) Susanna&lt;/tm:name&gt;
&lt;tm:hasMember rdf:resource="urn:lsid:ipni.org:authors:27375-1"
tm:index="1"
tm:role="Combination Author"/&gt;
&lt;tm:hasMember&gt;
&lt;tm:TeamMember tm:index="1" tm:role="Basionym Author"&gt;
&lt;tm:member&gt;
&lt;p:Person&gt;
&lt;p:alias&gt;
&lt;p:PersonNameAlias&gt;
&lt;p:standardForm&gt;Bertol.&lt;/p:standardForm&gt;
&lt;/p:PersonNameAlias&gt;
&lt;/p:alias&gt; 
&lt;/p:Person&gt;
&lt;/tm:member&gt; 
&lt;/tm:TeamMember&gt;
&lt;/tm:hasMember&gt;
&lt;/tm:Team&gt;
&lt;/tn:authorteam&gt;
&lt;tcom:publishedIn&gt;Pl. Syst. Evol. 214(1-4): 157. 1999 &lt;/tcom:publishedIn&gt;    
&lt;tn:year&gt;1999&lt;/tn:year&gt;        
&lt;tn:hasBasionym rdf:resource="urn:lsid:ipni.org:names:190274-1"/&gt;
&lt;/tn:TaxonName&gt;  
&lt;/rdf:RDF&gt;</t>
  </si>
  <si>
    <t>(F.Ritter) Hofacker &amp; P.J.Braun</t>
  </si>
  <si>
    <t>Parodia fusca</t>
  </si>
  <si>
    <t>1005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00-1"&gt;	
&lt;tcom:versionedAs rdf:resource="urn:lsid:ipni.org:names:1005800-1:1.5"/&gt;
&lt;tn:nomenclaturalCode rdf:resource="http://rs.tdwg.org/ontology/voc/TaxonName#botanical"/&gt;
&lt;owl:versionInfo&gt;1.5&lt;/owl:versionInfo&gt;
&lt;dc:title&gt;Parodia fusca (F.Ritter) Hofacker &amp;amp; P.J.Braun&lt;/dc:title&gt;                        
&lt;dcterms:created&gt;2003-07-02 00:00:00.0&lt;/dcterms:created&gt;
&lt;dcterms:modified&gt;2009-07-31 16:09:31.0&lt;/dcterms:modified&gt;
&lt;tn:rankString&gt;spec.&lt;/tn:rankString&gt;
&lt;tn:nameComplete&gt;Parodia fusca&lt;/tn:nameComplete&gt;
&lt;tn:genusPart&gt;Parodia&lt;/tn:genusPart&gt;        
&lt;tn:specificEpithet&gt;fusca&lt;/tn:specificEpithet&gt;                
&lt;tn:authorship&gt;(F.Ritter) Hofacker &amp;amp; P.J.Braun&lt;/tn:authorship&gt;
&lt;tn:basionymAuthorship&gt;F.Ritter&lt;/tn:basionymAuthorship&gt;
&lt;tn:combinationAuthorship&gt;Hofacker &amp;amp; P.J.Braun&lt;/tn:combinationAuthorship&gt;
&lt;tn:authorteam&gt;
&lt;tm:Team&gt;
&lt;tm:name&gt;(F.Ritter) Hofacker &amp;amp; P.J.Braun&lt;/tm:name&gt;
&lt;tm:hasMember rdf:resource="urn:lsid:ipni.org:authors:36251-1"
tm:index="1"
tm:role="Combination Author"/&gt;
&lt;tm:hasMember rdf:resource="urn:lsid:ipni.org:authors:16482-1"
tm:index="2"
tm:role="Combination Author"/&gt;
&lt;tm:hasMember rdf:resource="urn:lsid:ipni.org:authors:8415-1" 
tm:index="1"
tm:role="Basionym Author"/&gt;
&lt;/tm:Team&gt;
&lt;/tn:authorteam&gt;
&lt;tcom:publishedIn&gt;Cactaceae Consensus Init. 6: 10. 1998 &lt;/tcom:publishedIn&gt;    
&lt;tn:year&gt;1998&lt;/tn:year&gt;        
&lt;tn:hasBasionym rdf:resource="urn:lsid:ipni.org:names:896261-1"/&gt;
&lt;/tn:TaxonName&gt;  
&lt;/rdf:RDF&gt;</t>
  </si>
  <si>
    <t>(W.R.Abraham) Hofacker &amp; P.J.Braun</t>
  </si>
  <si>
    <t>Parodia rudibuenekeri</t>
  </si>
  <si>
    <t>1005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02-1"&gt;	
&lt;tcom:versionedAs rdf:resource="urn:lsid:ipni.org:names:1005802-1:1.5"/&gt;
&lt;tn:nomenclaturalCode rdf:resource="http://rs.tdwg.org/ontology/voc/TaxonName#botanical"/&gt;
&lt;owl:versionInfo&gt;1.5&lt;/owl:versionInfo&gt;
&lt;dc:title&gt;Parodia rudibuenekeri (W.R.Abraham) Hofacker &amp;amp; P.J.Braun&lt;/dc:title&gt;                        
&lt;dcterms:created&gt;2003-07-02 00:00:00.0&lt;/dcterms:created&gt;
&lt;dcterms:modified&gt;2010-04-28 17:36:56.0&lt;/dcterms:modified&gt;
&lt;tn:rankString&gt;spec.&lt;/tn:rankString&gt;
&lt;tn:nameComplete&gt;Parodia rudibuenekeri&lt;/tn:nameComplete&gt;
&lt;tn:genusPart&gt;Parodia&lt;/tn:genusPart&gt;        
&lt;tn:specificEpithet&gt;rudibuenekeri&lt;/tn:specificEpithet&gt;                
&lt;tn:authorship&gt;(W.R.Abraham) Hofacker &amp;amp; P.J.Braun&lt;/tn:authorship&gt;
&lt;tn:basionymAuthorship&gt;W.R.Abraham&lt;/tn:basionymAuthorship&gt;
&lt;tn:combinationAuthorship&gt;Hofacker &amp;amp; P.J.Braun&lt;/tn:combinationAuthorship&gt;
&lt;tn:authorteam&gt;
&lt;tm:Team&gt;
&lt;tm:name&gt;(W.R.Abraham) Hofacker &amp;amp; P.J.Braun&lt;/tm:name&gt;
&lt;tm:hasMember rdf:resource="urn:lsid:ipni.org:authors:36251-1"
tm:index="1"
tm:role="Combination Author"/&gt;
&lt;tm:hasMember rdf:resource="urn:lsid:ipni.org:authors:16482-1"
tm:index="2"
tm:role="Combination Author"/&gt;
&lt;tm:hasMember rdf:resource="urn:lsid:ipni.org:authors:30624-1" 
tm:index="1"
tm:role="Basionym Author"/&gt;
&lt;/tm:Team&gt;
&lt;/tn:authorteam&gt;
&lt;tcom:publishedIn&gt;Cactaceae Consensus Init. 6: 10. 1998 &lt;/tcom:publishedIn&gt;    
&lt;tn:year&gt;1998&lt;/tn:year&gt;        
&lt;tn:hasBasionym rdf:resource="urn:lsid:ipni.org:names:934920-1"/&gt;
&lt;/tn:TaxonName&gt;  
&lt;/rdf:RDF&gt;</t>
  </si>
  <si>
    <t>(PrestlÃ©) Hofacker &amp; P.J.Braun</t>
  </si>
  <si>
    <t>Parodia stockingeri</t>
  </si>
  <si>
    <t>1005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05-1"&gt;	
&lt;tcom:versionedAs rdf:resource="urn:lsid:ipni.org:names:1005805-1:1.5"/&gt;
&lt;tn:nomenclaturalCode rdf:resource="http://rs.tdwg.org/ontology/voc/TaxonName#botanical"/&gt;
&lt;owl:versionInfo&gt;1.5&lt;/owl:versionInfo&gt;
&lt;dc:title&gt;Parodia stockingeri (PrestlÃ©) Hofacker &amp;amp; P.J.Braun&lt;/dc:title&gt;                        
&lt;dcterms:created&gt;2003-07-02 00:00:00.0&lt;/dcterms:created&gt;
&lt;dcterms:modified&gt;2009-07-31 16:09:57.0&lt;/dcterms:modified&gt;
&lt;tn:rankString&gt;spec.&lt;/tn:rankString&gt;
&lt;tn:nameComplete&gt;Parodia stockingeri&lt;/tn:nameComplete&gt;
&lt;tn:genusPart&gt;Parodia&lt;/tn:genusPart&gt;        
&lt;tn:specificEpithet&gt;stockingeri&lt;/tn:specificEpithet&gt;                
&lt;tn:authorship&gt;(PrestlÃ©) Hofacker &amp;amp; P.J.Braun&lt;/tn:authorship&gt;
&lt;tn:basionymAuthorship&gt;PrestlÃ©&lt;/tn:basionymAuthorship&gt;
&lt;tn:combinationAuthorship&gt;Hofacker &amp;amp; P.J.Braun&lt;/tn:combinationAuthorship&gt;
&lt;tn:authorteam&gt;
&lt;tm:Team&gt;
&lt;tm:name&gt;(PrestlÃ©) Hofacker &amp;amp; P.J.Braun&lt;/tm:name&gt;
&lt;tm:hasMember rdf:resource="urn:lsid:ipni.org:authors:36251-1"
tm:index="1"
tm:role="Combination Author"/&gt;
&lt;tm:hasMember rdf:resource="urn:lsid:ipni.org:authors:16482-1"
tm:index="2"
tm:role="Combination Author"/&gt;
&lt;tm:hasMember rdf:resource="urn:lsid:ipni.org:authors:25077-1" 
tm:index="1"
tm:role="Basionym Author"/&gt;
&lt;/tm:Team&gt;
&lt;/tn:authorteam&gt;
&lt;tcom:publishedIn&gt;Cactaceae Consensus Init. 6: 10. 1998 &lt;/tcom:publishedIn&gt;    
&lt;tn:year&gt;1998&lt;/tn:year&gt;        
&lt;tn:hasBasionym rdf:resource="urn:lsid:ipni.org:names:906759-1"/&gt;
&lt;/tn:TaxonName&gt;  
&lt;/rdf:RDF&gt;</t>
  </si>
  <si>
    <t>(Lisal &amp; Kolarik) Hofacker</t>
  </si>
  <si>
    <t>Parodia arnostiana</t>
  </si>
  <si>
    <t>1005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07-1"&gt;	
&lt;tcom:versionedAs rdf:resource="urn:lsid:ipni.org:names:1005807-1:1.5"/&gt;
&lt;tn:nomenclaturalCode rdf:resource="http://rs.tdwg.org/ontology/voc/TaxonName#botanical"/&gt;
&lt;owl:versionInfo&gt;1.5&lt;/owl:versionInfo&gt;
&lt;dc:title&gt;Parodia arnostiana (Lisal &amp;amp; KolaÅ™Ã­k) Hofacker&lt;/dc:title&gt;                        
&lt;dcterms:created&gt;2003-07-02 00:00:00.0&lt;/dcterms:created&gt;
&lt;dcterms:modified&gt;2011-05-31 10:57:28.0&lt;/dcterms:modified&gt;
&lt;tn:rankString&gt;spec.&lt;/tn:rankString&gt;
&lt;tn:nameComplete&gt;Parodia arnostiana&lt;/tn:nameComplete&gt;
&lt;tn:genusPart&gt;Parodia&lt;/tn:genusPart&gt;        
&lt;tn:specificEpithet&gt;arnostiana&lt;/tn:specificEpithet&gt;                
&lt;tn:authorship&gt;(Lisal &amp;amp; KolaÅ™Ã­k) Hofacker&lt;/tn:authorship&gt;
&lt;tn:basionymAuthorship&gt;Lisal &amp;amp; KolaÅ™Ã­k&lt;/tn:basionymAuthorship&gt;
&lt;tn:combinationAuthorship&gt;Hofacker&lt;/tn:combinationAuthorship&gt;
&lt;tn:authorteam&gt;
&lt;tm:Team&gt;
&lt;tm:name&gt;(Lisal &amp;amp; KolaÅ™Ã­k) Hofacker&lt;/tm:name&gt;
&lt;tm:hasMember rdf:resource="urn:lsid:ipni.org:authors:36251-1"
tm:index="1"
tm:role="Combination Author"/&gt;
&lt;tm:hasMember rdf:resource="urn:lsid:ipni.org:authors:22424-1" 
tm:index="1"
tm:role="Basionym Author"/&gt;
&lt;tm:hasMember rdf:resource="urn:lsid:ipni.org:authors:21601-1" 
tm:index="2"
tm:role="Basionym Author"/&gt;
&lt;/tm:Team&gt;
&lt;/tn:authorteam&gt;
&lt;tcom:publishedIn&gt;Cactaceae Consensus Init. 6: 11. 1998 &lt;/tcom:publishedIn&gt;    
&lt;tn:year&gt;1998&lt;/tn:year&gt;        
&lt;tn:hasBasionym rdf:resource="urn:lsid:ipni.org:names:929287-1"/&gt;
&lt;/tn:TaxonName&gt;  
&lt;/rdf:RDF&gt;</t>
  </si>
  <si>
    <t>(Buining &amp; Brederoo) Hofacker</t>
  </si>
  <si>
    <t>Parodia carambeiensis</t>
  </si>
  <si>
    <t>10058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08-1"&gt;	
&lt;tcom:versionedAs rdf:resource="urn:lsid:ipni.org:names:1005808-1:1.5"/&gt;
&lt;tn:nomenclaturalCode rdf:resource="http://rs.tdwg.org/ontology/voc/TaxonName#botanical"/&gt;
&lt;owl:versionInfo&gt;1.5&lt;/owl:versionInfo&gt;
&lt;dc:title&gt;Parodia carambeiensis (Buining &amp;amp; Brederoo) Hofacker&lt;/dc:title&gt;                        
&lt;dcterms:created&gt;2003-07-02 00:00:00.0&lt;/dcterms:created&gt;
&lt;dcterms:modified&gt;2009-07-31 16:09:27.0&lt;/dcterms:modified&gt;
&lt;tn:rankString&gt;spec.&lt;/tn:rankString&gt;
&lt;tn:nameComplete&gt;Parodia carambeiensis&lt;/tn:nameComplete&gt;
&lt;tn:genusPart&gt;Parodia&lt;/tn:genusPart&gt;        
&lt;tn:specificEpithet&gt;carambeiensis&lt;/tn:specificEpithet&gt;                
&lt;tn:authorship&gt;(Buining &amp;amp; Brederoo) Hofacker&lt;/tn:authorship&gt;
&lt;tn:basionymAuthorship&gt;Buining &amp;amp; Brederoo&lt;/tn:basionymAuthorship&gt;
&lt;tn:combinationAuthorship&gt;Hofacker&lt;/tn:combinationAuthorship&gt;
&lt;tn:authorteam&gt;
&lt;tm:Team&gt;
&lt;tm:name&gt;(Buining &amp;amp; Brederoo) Hofacker&lt;/tm:name&gt;
&lt;tm:hasMember rdf:resource="urn:lsid:ipni.org:authors:36251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Cactaceae Consensus Init. 6: 11. 1998 &lt;/tcom:publishedIn&gt;    
&lt;tn:year&gt;1998&lt;/tn:year&gt;        
&lt;tn:hasBasionym rdf:resource="urn:lsid:ipni.org:names:136197-1"/&gt;
&lt;/tn:TaxonName&gt;  
&lt;/rdf:RDF&gt;</t>
  </si>
  <si>
    <t>(Link &amp; Otto ex Pfeiff.) Hofacker</t>
  </si>
  <si>
    <t>Parodia muricata</t>
  </si>
  <si>
    <t>1005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19-1"&gt;	
&lt;tcom:versionedAs rdf:resource="urn:lsid:ipni.org:names:1005819-1:1.3"/&gt;
&lt;tn:nomenclaturalCode rdf:resource="http://rs.tdwg.org/ontology/voc/TaxonName#botanical"/&gt;
&lt;owl:versionInfo&gt;1.3&lt;/owl:versionInfo&gt;
&lt;dc:title&gt;Parodia muricata (Otto ex Pfeiff.) Hofacker&lt;/dc:title&gt;                        
&lt;dcterms:created&gt;2003-07-02 00:00:00.0&lt;/dcterms:created&gt;
&lt;dcterms:modified&gt;2009-07-31 16:09:43.0&lt;/dcterms:modified&gt;
&lt;tn:rankString&gt;spec.&lt;/tn:rankString&gt;
&lt;tn:nameComplete&gt;Parodia muricata&lt;/tn:nameComplete&gt;
&lt;tn:genusPart&gt;Parodia&lt;/tn:genusPart&gt;        
&lt;tn:specificEpithet&gt;muricata&lt;/tn:specificEpithet&gt;                
&lt;tn:authorship&gt;(Otto ex Pfeiff.) Hofacker&lt;/tn:authorship&gt;
&lt;tn:basionymAuthorship&gt;Otto ex Pfeiff.&lt;/tn:basionymAuthorship&gt;
&lt;tn:combinationAuthorship&gt;Hofacker&lt;/tn:combinationAuthorship&gt;
&lt;tn:authorteam&gt;
&lt;tm:Team&gt;
&lt;tm:name&gt;(Otto ex Pfeiff.) Hofacker&lt;/tm:name&gt;
&lt;tm:hasMember rdf:resource="urn:lsid:ipni.org:authors:36251-1"
tm:index="1"
tm:role="Combination Author"/&gt;
&lt;tm:hasMember&gt;
&lt;tm:TeamMember tm:index="1" tm:role="Basionym Author"&gt;
&lt;tm:member&gt;
&lt;p:Person&gt;
&lt;p:alias&gt;
&lt;p:PersonNameAlias&gt;
&lt;p:standardForm&gt;Otto&lt;/p:standardForm&gt;
&lt;/p:PersonNameAlias&gt;
&lt;/p:alias&gt; 
&lt;/p:Person&gt;
&lt;/tm:member&gt; 
&lt;/tm:TeamMember&gt;
&lt;/tm:hasMember&gt;
&lt;tm:hasMember&gt;
&lt;tm:TeamMember tm:index="1" tm:role="Basionym Ex Author"&gt;
&lt;tm:member&gt;
&lt;p:Person&gt;
&lt;p:alias&gt;
&lt;p:PersonNameAlias&gt;
&lt;p:standardForm&gt;Pfeiff.&lt;/p:standardForm&gt;
&lt;/p:PersonNameAlias&gt;
&lt;/p:alias&gt; 
&lt;/p:Person&gt;
&lt;/tm:member&gt;
&lt;/tm:TeamMember&gt; 
&lt;/tm:hasMember&gt;
&lt;/tm:Team&gt;
&lt;/tn:authorteam&gt;
&lt;tcom:publishedIn&gt;Cactaceae Consensus Init. 6: 12. 1998 &lt;/tcom:publishedIn&gt;    
&lt;tn:year&gt;1998&lt;/tn:year&gt;        
&lt;tn:hasBasionym rdf:resource="urn:lsid:ipni.org:names:132009-1"/&gt;
&lt;/tn:TaxonName&gt;  
&lt;/rdf:RDF&gt;</t>
  </si>
  <si>
    <t>Parodia oxycostata</t>
  </si>
  <si>
    <t>10058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21-1"&gt;	
&lt;tcom:versionedAs rdf:resource="urn:lsid:ipni.org:names:1005821-1:1.5"/&gt;
&lt;tn:nomenclaturalCode rdf:resource="http://rs.tdwg.org/ontology/voc/TaxonName#botanical"/&gt;
&lt;owl:versionInfo&gt;1.5&lt;/owl:versionInfo&gt;
&lt;dc:title&gt;Parodia oxycostata (Buining &amp;amp; Brederoo) Hofacker&lt;/dc:title&gt;                        
&lt;dcterms:created&gt;2003-07-02 00:00:00.0&lt;/dcterms:created&gt;
&lt;dcterms:modified&gt;2009-07-31 16:09:48.0&lt;/dcterms:modified&gt;
&lt;tn:rankString&gt;spec.&lt;/tn:rankString&gt;
&lt;tn:nameComplete&gt;Parodia oxycostata&lt;/tn:nameComplete&gt;
&lt;tn:genusPart&gt;Parodia&lt;/tn:genusPart&gt;        
&lt;tn:specificEpithet&gt;oxycostata&lt;/tn:specificEpithet&gt;                
&lt;tn:authorship&gt;(Buining &amp;amp; Brederoo) Hofacker&lt;/tn:authorship&gt;
&lt;tn:basionymAuthorship&gt;Buining &amp;amp; Brederoo&lt;/tn:basionymAuthorship&gt;
&lt;tn:combinationAuthorship&gt;Hofacker&lt;/tn:combinationAuthorship&gt;
&lt;tn:authorteam&gt;
&lt;tm:Team&gt;
&lt;tm:name&gt;(Buining &amp;amp; Brederoo) Hofacker&lt;/tm:name&gt;
&lt;tm:hasMember rdf:resource="urn:lsid:ipni.org:authors:36251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Cactaceae Consensus Init. 6: 12. 1998 &lt;/tcom:publishedIn&gt;    
&lt;tn:year&gt;1998&lt;/tn:year&gt;        
&lt;tn:hasBasionym rdf:resource="urn:lsid:ipni.org:names:136249-1"/&gt;
&lt;/tn:TaxonName&gt;  
&lt;/rdf:RDF&gt;</t>
  </si>
  <si>
    <t>(Arechav.) Hofacker</t>
  </si>
  <si>
    <t>Parodia turbinata</t>
  </si>
  <si>
    <t>10058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829-1"&gt;	
&lt;tcom:versionedAs rdf:resource="urn:lsid:ipni.org:names:1005829-1:1.4"/&gt;
&lt;tn:nomenclaturalCode rdf:resource="http://rs.tdwg.org/ontology/voc/TaxonName#botanical"/&gt;
&lt;owl:versionInfo&gt;1.4&lt;/owl:versionInfo&gt;
&lt;dc:title&gt;Parodia turbinata (Arechav.) Hofacker&lt;/dc:title&gt;                        
&lt;dcterms:created&gt;2003-07-02 00:00:00.0&lt;/dcterms:created&gt;
&lt;dcterms:modified&gt;2009-07-31 16:10:00.0&lt;/dcterms:modified&gt;
&lt;tn:rankString&gt;spec.&lt;/tn:rankString&gt;
&lt;tn:nameComplete&gt;Parodia turbinata&lt;/tn:nameComplete&gt;
&lt;tn:genusPart&gt;Parodia&lt;/tn:genusPart&gt;        
&lt;tn:specificEpithet&gt;turbinata&lt;/tn:specificEpithet&gt;                
&lt;tn:authorship&gt;(Arechav.) Hofacker&lt;/tn:authorship&gt;
&lt;tn:basionymAuthorship&gt;Arechav.&lt;/tn:basionymAuthorship&gt;
&lt;tn:combinationAuthorship&gt;Hofacker&lt;/tn:combinationAuthorship&gt;
&lt;tn:authorteam&gt;
&lt;tm:Team&gt;
&lt;tm:name&gt;(Arechav.) Hofacker&lt;/tm:name&gt;
&lt;tm:hasMember rdf:resource="urn:lsid:ipni.org:authors:36251-1"
tm:index="1"
tm:role="Combination Author"/&gt;
&lt;tm:hasMember rdf:resource="urn:lsid:ipni.org:authors:259-1" 
tm:index="1"
tm:role="Basionym Author"/&gt;
&lt;/tm:Team&gt;
&lt;/tn:authorteam&gt;
&lt;tcom:publishedIn&gt;Cactaceae Consensus Init. 6: 12. 1998 &lt;/tcom:publishedIn&gt;    
&lt;tn:year&gt;1998&lt;/tn:year&gt;        
&lt;tn:hasBasionym rdf:resource="urn:lsid:ipni.org:names:50986383-1"/&gt;
&lt;/tn:TaxonName&gt;  
&lt;/rdf:RDF&gt;</t>
  </si>
  <si>
    <t>Sh.Kurata</t>
  </si>
  <si>
    <t>Nepenthes eymae</t>
  </si>
  <si>
    <t>10059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911-1"&gt;	
&lt;tcom:versionedAs rdf:resource="urn:lsid:ipni.org:names:1005911-1:1.4.2.1"/&gt;
&lt;tn:nomenclaturalCode rdf:resource="http://rs.tdwg.org/ontology/voc/TaxonName#botanical"/&gt;
&lt;owl:versionInfo&gt;1.4.2.1&lt;/owl:versionInfo&gt;
&lt;dc:title&gt;Nepenthes eymae Sh.Kurata&lt;/dc:title&gt;                        
&lt;dcterms:created&gt;2003-07-02 00:00:00.0&lt;/dcterms:created&gt;
&lt;dcterms:modified&gt;2013-12-30 10:19:25.0&lt;/dcterms:modified&gt;
&lt;tn:rankString&gt;spec.&lt;/tn:rankString&gt;
&lt;tn:nameComplete&gt;Nepenthes eymae&lt;/tn:nameComplete&gt;
&lt;tn:genusPart&gt;Nepenthes&lt;/tn:genusPart&gt;        
&lt;tn:specificEpithet&gt;eymae&lt;/tn:specificEpithet&gt;                
&lt;tn:authorship&gt;Sh.Kurata&lt;/tn:authorship&gt;
&lt;tn:authorteam&gt;
&lt;tm:Team&gt;
&lt;tm:name&gt;Sh.Kurata&lt;/tm:name&gt;
&lt;tm:hasMember rdf:resource="urn:lsid:ipni.org:authors:5152-1"
tm:index="1"
tm:role="Publishing Author"/&gt;
&lt;/tm:Team&gt;
&lt;/tn:authorteam&gt;
&lt;tcom:publishedIn&gt;J. Insectiv. Pl. Soc. 35(2): 41. 1984 &lt;/tcom:publishedIn&gt;    
&lt;tn:year&gt;1984&lt;/tn:year&gt;        
&lt;/tn:TaxonName&gt;  
&lt;/rdf:RDF&gt;</t>
  </si>
  <si>
    <t>Ninh &amp; Rosmann</t>
  </si>
  <si>
    <t>Camellia cucphuongensis</t>
  </si>
  <si>
    <t>1005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989-1"&gt;	
&lt;tcom:versionedAs rdf:resource="urn:lsid:ipni.org:names:1005989-1:1.7"/&gt;
&lt;tn:nomenclaturalCode rdf:resource="http://rs.tdwg.org/ontology/voc/TaxonName#botanical"/&gt;
&lt;owl:versionInfo&gt;1.7&lt;/owl:versionInfo&gt;
&lt;dc:title&gt;Camellia cucphuongensis Ninh &amp;amp; Rosmann&lt;/dc:title&gt;                        
&lt;dcterms:created&gt;2003-07-02 00:00:00.0&lt;/dcterms:created&gt;
&lt;dcterms:modified&gt;2013-02-27 16:54:09.0&lt;/dcterms:modified&gt;
&lt;tn:rankString&gt;spec.&lt;/tn:rankString&gt;
&lt;tn:nameComplete&gt;Camellia cucphuongensis&lt;/tn:nameComplete&gt;
&lt;tn:genusPart&gt;Camellia&lt;/tn:genusPart&gt;        
&lt;tn:specificEpithet&gt;cucphuongensis&lt;/tn:specificEpithet&gt;                
&lt;tn:authorship&gt;Ninh &amp;amp; Rosmann&lt;/tn:authorship&gt;
&lt;tn:authorteam&gt;
&lt;tm:Team&gt;
&lt;tm:name&gt;Ninh &amp;amp; Rosmann&lt;/tm:name&gt;
&lt;tm:hasMember rdf:resource="urn:lsid:ipni.org:authors:24101-1"
tm:index="1"
tm:role="Publishing Author"/&gt;
&lt;tm:hasMember rdf:resource="urn:lsid:ipni.org:authors:38538-1"
tm:index="2"
tm:role="Publishing Author"/&gt;
&lt;/tm:Team&gt;
&lt;/tn:authorteam&gt;
&lt;tcom:publishedIn&gt;Int. Camellia J. 30: 71 (1998). &lt;/tcom:publishedIn&gt;    
&lt;tn:year&gt;1998&lt;/tn:year&gt;        
&lt;tn:typifiedBy&gt;
&lt;tn:NomenclaturalType&gt;
&lt;dc:title&gt;Tran Phuong Anh PA95109, Vietnam National University Herbarium (holo)&lt;/dc:title&gt;
&lt;tn:typeSpecimen&gt;Tran Phuong Anh PA95109, Vietnam National University Herbarium&lt;/tn:typeSpecimen&gt;
&lt;tn:typeOfType rdf:resource="http://rs.tdwg.org/ontology/voc/TaxonName#holo"/&gt;
&lt;/tn:NomenclaturalType&gt;
&lt;/tn:typifiedBy&gt;
&lt;/tn:TaxonName&gt;  
&lt;/rdf:RDF&gt;</t>
  </si>
  <si>
    <t>Ninh</t>
  </si>
  <si>
    <t>Camellia rosmannii</t>
  </si>
  <si>
    <t>1005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990-1"&gt;	
&lt;tcom:versionedAs rdf:resource="urn:lsid:ipni.org:names:1005990-1:1.2.1.4"/&gt;
&lt;tn:nomenclaturalCode rdf:resource="http://rs.tdwg.org/ontology/voc/TaxonName#botanical"/&gt;
&lt;owl:versionInfo&gt;1.2.1.4&lt;/owl:versionInfo&gt;
&lt;dc:title&gt;Camellia rosmannii Ninh&lt;/dc:title&gt;                        
&lt;dcterms:created&gt;2003-07-02 00:00:00.0&lt;/dcterms:created&gt;
&lt;dcterms:modified&gt;2013-02-27 16:54:05.0&lt;/dcterms:modified&gt;
&lt;tn:rankString&gt;spec.&lt;/tn:rankString&gt;
&lt;tn:nameComplete&gt;Camellia rosmannii&lt;/tn:nameComplete&gt;
&lt;tn:genusPart&gt;Camellia&lt;/tn:genusPart&gt;        
&lt;tn:specificEpithet&gt;rosmannii&lt;/tn:specificEpithet&gt;                
&lt;tn:authorship&gt;Ninh&lt;/tn:authorship&gt;
&lt;tn:authorteam&gt;
&lt;tm:Team&gt;
&lt;tm:name&gt;Ninh&lt;/tm:name&gt;
&lt;tm:hasMember rdf:resource="urn:lsid:ipni.org:authors:24101-1"
tm:index="1"
tm:role="Publishing Author"/&gt;
&lt;/tm:Team&gt;
&lt;/tn:authorteam&gt;
&lt;tcom:publishedIn&gt;Int. Camellia J. 30: 74 (1998). &lt;/tcom:publishedIn&gt;    
&lt;tn:year&gt;1998&lt;/tn:year&gt;        
&lt;tn:typifiedBy&gt;
&lt;tn:NomenclaturalType&gt;
&lt;dc:title&gt;Tran Ninh 9512, Vietnam National University Herbarium (holo)&lt;/dc:title&gt;
&lt;tn:typeSpecimen&gt;Tran Ninh 9512, Vietnam National University Herbarium&lt;/tn:typeSpecimen&gt;
&lt;tn:typeOfType rdf:resource="http://rs.tdwg.org/ontology/voc/TaxonName#holo"/&gt;
&lt;/tn:NomenclaturalType&gt;
&lt;/tn:typifiedBy&gt;
&lt;/tn:TaxonName&gt;  
&lt;/rdf:RDF&gt;</t>
  </si>
  <si>
    <t>Ninh &amp; Hakoda</t>
  </si>
  <si>
    <t>Camellia crassiphylla</t>
  </si>
  <si>
    <t>1005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991-1"&gt;	
&lt;tcom:versionedAs rdf:resource="urn:lsid:ipni.org:names:1005991-1:1.2.1.4"/&gt;
&lt;tn:nomenclaturalCode rdf:resource="http://rs.tdwg.org/ontology/voc/TaxonName#botanical"/&gt;
&lt;owl:versionInfo&gt;1.2.1.4&lt;/owl:versionInfo&gt;
&lt;dc:title&gt;Camellia crassiphylla Ninh &amp;amp; N.Hakoda&lt;/dc:title&gt;                        
&lt;dcterms:created&gt;2003-07-02 00:00:00.0&lt;/dcterms:created&gt;
&lt;dcterms:modified&gt;2013-02-27 16:54:14.0&lt;/dcterms:modified&gt;
&lt;tn:rankString&gt;spec.&lt;/tn:rankString&gt;
&lt;tn:nameComplete&gt;Camellia crassiphylla&lt;/tn:nameComplete&gt;
&lt;tn:genusPart&gt;Camellia&lt;/tn:genusPart&gt;        
&lt;tn:specificEpithet&gt;crassiphylla&lt;/tn:specificEpithet&gt;                
&lt;tn:authorship&gt;Ninh &amp;amp; N.Hakoda&lt;/tn:authorship&gt;
&lt;tn:authorteam&gt;
&lt;tm:Team&gt;
&lt;tm:name&gt;Ninh &amp;amp; N.Hakoda&lt;/tm:name&gt;
&lt;tm:hasMember rdf:resource="urn:lsid:ipni.org:authors:24101-1"
tm:index="1"
tm:role="Publishing Author"/&gt;
&lt;tm:hasMember&gt;
&lt;tm:TeamMember tm:index="2" tm:role="Publishing Author"&gt;
&lt;tm:member&gt;
&lt;p:Person&gt;
&lt;p:alias&gt;
&lt;p:PersonNameAlias&gt;
&lt;p:standardForm&gt;N.Hakoda&lt;/p:standardForm&gt;
&lt;/p:PersonNameAlias&gt;
&lt;/p:alias&gt; 
&lt;/p:Person&gt;
&lt;/tm:member&gt;
&lt;/tm:TeamMember&gt; 
&lt;/tm:hasMember&gt;
&lt;/tm:Team&gt;
&lt;/tn:authorteam&gt;
&lt;tcom:publishedIn&gt;Int. Camellia J. 30: 76 (1998). &lt;/tcom:publishedIn&gt;    
&lt;tn:year&gt;1998&lt;/tn:year&gt;        
&lt;tn:typifiedBy&gt;
&lt;tn:NomenclaturalType&gt;
&lt;dc:title&gt;Tran Ninh TN9813, Vietnam National University Herbarium (holo)&lt;/dc:title&gt;
&lt;tn:typeSpecimen&gt;Tran Ninh TN9813, Vietnam National University Herbarium&lt;/tn:typeSpecimen&gt;
&lt;tn:typeOfType rdf:resource="http://rs.tdwg.org/ontology/voc/TaxonName#holo"/&gt;
&lt;/tn:NomenclaturalType&gt;
&lt;/tn:typifiedBy&gt;
&lt;/tn:TaxonName&gt;  
&lt;/rdf:RDF&gt;</t>
  </si>
  <si>
    <t>Camellia murauchii</t>
  </si>
  <si>
    <t>1005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992-1"&gt;	
&lt;tcom:versionedAs rdf:resource="urn:lsid:ipni.org:names:1005992-1:1.2.1.4"/&gt;
&lt;tn:nomenclaturalCode rdf:resource="http://rs.tdwg.org/ontology/voc/TaxonName#botanical"/&gt;
&lt;owl:versionInfo&gt;1.2.1.4&lt;/owl:versionInfo&gt;
&lt;dc:title&gt;Camellia murauchii Ninh &amp;amp; N.Hakoda&lt;/dc:title&gt;                        
&lt;dcterms:created&gt;2003-07-02 00:00:00.0&lt;/dcterms:created&gt;
&lt;dcterms:modified&gt;2013-02-27 16:54:07.0&lt;/dcterms:modified&gt;
&lt;tn:rankString&gt;spec.&lt;/tn:rankString&gt;
&lt;tn:nameComplete&gt;Camellia murauchii&lt;/tn:nameComplete&gt;
&lt;tn:genusPart&gt;Camellia&lt;/tn:genusPart&gt;        
&lt;tn:specificEpithet&gt;murauchii&lt;/tn:specificEpithet&gt;                
&lt;tn:authorship&gt;Ninh &amp;amp; N.Hakoda&lt;/tn:authorship&gt;
&lt;tn:authorteam&gt;
&lt;tm:Team&gt;
&lt;tm:name&gt;Ninh &amp;amp; N.Hakoda&lt;/tm:name&gt;
&lt;tm:hasMember rdf:resource="urn:lsid:ipni.org:authors:24101-1"
tm:index="1"
tm:role="Publishing Author"/&gt;
&lt;tm:hasMember&gt;
&lt;tm:TeamMember tm:index="2" tm:role="Publishing Author"&gt;
&lt;tm:member&gt;
&lt;p:Person&gt;
&lt;p:alias&gt;
&lt;p:PersonNameAlias&gt;
&lt;p:standardForm&gt;N.Hakoda&lt;/p:standardForm&gt;
&lt;/p:PersonNameAlias&gt;
&lt;/p:alias&gt; 
&lt;/p:Person&gt;
&lt;/tm:member&gt;
&lt;/tm:TeamMember&gt; 
&lt;/tm:hasMember&gt;
&lt;/tm:Team&gt;
&lt;/tn:authorteam&gt;
&lt;tcom:publishedIn&gt;Int. Camellia J. 30: 77 (1998). &lt;/tcom:publishedIn&gt;    
&lt;tn:year&gt;1998&lt;/tn:year&gt;        
&lt;tn:typifiedBy&gt;
&lt;tn:NomenclaturalType&gt;
&lt;dc:title&gt;Tran Ninh TN98906, Vietnam National University Herbarium (holo)&lt;/dc:title&gt;
&lt;tn:typeSpecimen&gt;Tran Ninh TN98906, Vietnam National University Herbarium&lt;/tn:typeSpecimen&gt;
&lt;tn:typeOfType rdf:resource="http://rs.tdwg.org/ontology/voc/TaxonName#holo"/&gt;
&lt;/tn:NomenclaturalType&gt;
&lt;/tn:typifiedBy&gt;
&lt;/tn:TaxonName&gt;  
&lt;/rdf:RDF&gt;</t>
  </si>
  <si>
    <t>Camellia rubriflora</t>
  </si>
  <si>
    <t>1005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5993-1"&gt;	
&lt;tcom:versionedAs rdf:resource="urn:lsid:ipni.org:names:1005993-1:1.3.1.4"/&gt;
&lt;tn:nomenclaturalCode rdf:resource="http://rs.tdwg.org/ontology/voc/TaxonName#botanical"/&gt;
&lt;owl:versionInfo&gt;1.3.1.4&lt;/owl:versionInfo&gt;
&lt;dc:title&gt;Camellia rubriflora Ninh &amp;amp; N.Hakoda&lt;/dc:title&gt;                        
&lt;dcterms:created&gt;2003-07-02 00:00:00.0&lt;/dcterms:created&gt;
&lt;dcterms:modified&gt;2013-02-27 16:53:36.0&lt;/dcterms:modified&gt;
&lt;tn:rankString&gt;spec.&lt;/tn:rankString&gt;
&lt;tn:nameComplete&gt;Camellia rubriflora&lt;/tn:nameComplete&gt;
&lt;tn:genusPart&gt;Camellia&lt;/tn:genusPart&gt;        
&lt;tn:specificEpithet&gt;rubriflora&lt;/tn:specificEpithet&gt;                
&lt;tn:authorship&gt;Ninh &amp;amp; N.Hakoda&lt;/tn:authorship&gt;
&lt;tn:authorteam&gt;
&lt;tm:Team&gt;
&lt;tm:name&gt;Ninh &amp;amp; N.Hakoda&lt;/tm:name&gt;
&lt;tm:hasMember rdf:resource="urn:lsid:ipni.org:authors:24101-1"
tm:index="1"
tm:role="Publishing Author"/&gt;
&lt;tm:hasMember&gt;
&lt;tm:TeamMember tm:index="2" tm:role="Publishing Author"&gt;
&lt;tm:member&gt;
&lt;p:Person&gt;
&lt;p:alias&gt;
&lt;p:PersonNameAlias&gt;
&lt;p:standardForm&gt;N.Hakoda&lt;/p:standardForm&gt;
&lt;/p:PersonNameAlias&gt;
&lt;/p:alias&gt; 
&lt;/p:Person&gt;
&lt;/tm:member&gt;
&lt;/tm:TeamMember&gt; 
&lt;/tm:hasMember&gt;
&lt;/tm:Team&gt;
&lt;/tn:authorteam&gt;
&lt;tcom:publishedIn&gt;Int. Camellia J. 30: 77. 1998 &lt;/tcom:publishedIn&gt;    
&lt;tn:year&gt;1998&lt;/tn:year&gt;        
&lt;tn:typifiedBy&gt;
&lt;tn:NomenclaturalType&gt;
&lt;dc:title&gt;Tran Ninh TN9810, HNU (holo)&lt;/dc:title&gt;
&lt;tn:typeSpecimen&gt;Tran Ninh TN9810, HNU&lt;/tn:typeSpecimen&gt;
&lt;tn:typeOfType rdf:resource="http://rs.tdwg.org/ontology/voc/TaxonName#holo"/&gt;
&lt;/tn:NomenclaturalType&gt;
&lt;/tn:typifiedBy&gt;
&lt;/tn:TaxonName&gt;  
&lt;/rdf:RDF&gt;</t>
  </si>
  <si>
    <t>Marrero Rodr., R.S.Almeira &amp; M.GonzÃ¡les-Martin</t>
  </si>
  <si>
    <t>Dracaena tamaranae</t>
  </si>
  <si>
    <t>1006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071-1"&gt;	
&lt;tcom:versionedAs rdf:resource="urn:lsid:ipni.org:names:1006071-1:1.1.2.1.1.3"/&gt;
&lt;tn:nomenclaturalCode rdf:resource="http://rs.tdwg.org/ontology/voc/TaxonName#botanical"/&gt;
&lt;owl:versionInfo&gt;1.1.2.1.1.3&lt;/owl:versionInfo&gt;
&lt;dc:title&gt;Dracaena tamaranae Marrero Rodr., R.S.Almeida &amp;amp; Gonz.-Mart.&lt;/dc:title&gt;                        
&lt;dcterms:created&gt;2003-07-02 00:00:00.0&lt;/dcterms:created&gt;
&lt;dcterms:modified&gt;2007-06-11 10:07:41.0&lt;/dcterms:modified&gt;
&lt;tn:rankString&gt;spec.&lt;/tn:rankString&gt;
&lt;tn:nameComplete&gt;Dracaena tamaranae&lt;/tn:nameComplete&gt;
&lt;tn:genusPart&gt;Dracaena&lt;/tn:genusPart&gt;        
&lt;tn:specificEpithet&gt;tamaranae&lt;/tn:specificEpithet&gt;                
&lt;tn:authorship&gt;Marrero Rodr., R.S.Almeida &amp;amp; Gonz.-Mart.&lt;/tn:authorship&gt;
&lt;tn:authorteam&gt;
&lt;tm:Team&gt;
&lt;tm:name&gt;Marrero Rodr., R.S.Almeida &amp;amp; Gonz.-Mart.&lt;/tm:name&gt;
&lt;tm:hasMember rdf:resource="urn:lsid:ipni.org:authors:22929-1"
tm:index="1"
tm:role="Publishing Author"/&gt;
&lt;tm:hasMember&gt;
&lt;tm:TeamMember tm:index="2" tm:role="Publishing Author"&gt;
&lt;tm:member&gt;
&lt;p:Person&gt;
&lt;p:alias&gt;
&lt;p:PersonNameAlias&gt;
&lt;p:standardForm&gt;R.S.Almeida&lt;/p:standardForm&gt;
&lt;/p:PersonNameAlias&gt;
&lt;/p:alias&gt; 
&lt;/p:Person&gt;
&lt;/tm:member&gt;
&lt;/tm:TeamMember&gt; 
&lt;/tm:hasMember&gt;
&lt;tm:hasMember rdf:resource="urn:lsid:ipni.org:authors:36707-1"
tm:index="3"
tm:role="Publishing Author"/&gt;
&lt;/tm:Team&gt;
&lt;/tn:authorteam&gt;
&lt;tcom:publishedIn&gt;Bot. J. Linn. Soc. 128(3): 294 (1998). &lt;/tcom:publishedIn&gt;    
&lt;tn:year&gt;1998&lt;/tn:year&gt;        
&lt;tn:typifiedBy&gt;
&lt;tn:NomenclaturalType&gt;
&lt;dc:title&gt;A. Marrero; M. GonzÃ¡lez-MartÃ­n; A. Quintana , MA (holo)&lt;/dc:title&gt;
&lt;tn:typeSpecimen&gt;A. Marrero; M. GonzÃ¡lez-MartÃ­n; A. Quintana , MA&lt;/tn:typeSpecimen&gt;
&lt;tn:typeOfType rdf:resource="http://rs.tdwg.org/ontology/voc/TaxonName#holo"/&gt;
&lt;/tn:NomenclaturalType&gt;
&lt;/tn:typifiedBy&gt;
&lt;tn:typifiedBy&gt;
&lt;tn:NomenclaturalType&gt;
&lt;dc:title&gt;A. Marrero; M. GonzÃ¡lez-MartÃ­n; A. Quintana , LPA (iso)&lt;/dc:title&gt;
&lt;tn:typeSpecimen&gt;A. Marrero; M. GonzÃ¡lez-MartÃ­n; A. Quintana , LPA&lt;/tn:typeSpecimen&gt;
&lt;tn:typeOfType rdf:resource="http://rs.tdwg.org/ontology/voc/TaxonName#iso"/&gt;
&lt;/tn:NomenclaturalType&gt;
&lt;/tn:typifiedBy&gt;
&lt;tn:typifiedBy&gt;
&lt;tn:NomenclaturalType&gt;
&lt;dc:title&gt;A. Marrero; M. GonzÃ¡lez-MartÃ­n; A. Quintana , TFC (iso)&lt;/dc:title&gt;
&lt;tn:typeSpecimen&gt;A. Marrero; M. GonzÃ¡lez-MartÃ­n; A. Quintana , TFC&lt;/tn:typeSpecimen&gt;
&lt;tn:typeOfType rdf:resource="http://rs.tdwg.org/ontology/voc/TaxonName#iso"/&gt;
&lt;/tn:NomenclaturalType&gt;
&lt;/tn:typifiedBy&gt;
&lt;tn:typifiedBy&gt;
&lt;tn:NomenclaturalType&gt;
&lt;dc:title&gt;A. Marrero; M. GonzÃ¡lez-MartÃ­n; A. Quintana , K (iso)&lt;/dc:title&gt;
&lt;tn:typeSpecimen&gt;A. Marrero; M. GonzÃ¡lez-MartÃ­n; A. Quintana , K&lt;/tn:typeSpecimen&gt;
&lt;tn:typeOfType rdf:resource="http://rs.tdwg.org/ontology/voc/TaxonName#iso"/&gt;
&lt;/tn:NomenclaturalType&gt;
&lt;/tn:typifiedBy&gt;
&lt;/tn:TaxonName&gt;  
&lt;/rdf:RDF&gt;</t>
  </si>
  <si>
    <t>(Roxb.) Wall.</t>
  </si>
  <si>
    <t>Aglaia edulis</t>
  </si>
  <si>
    <t>1006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110-1"&gt;	
&lt;tcom:versionedAs rdf:resource="urn:lsid:ipni.org:names:1006110-1:1.1.2.1.1.2"/&gt;
&lt;tn:nomenclaturalCode rdf:resource="http://rs.tdwg.org/ontology/voc/TaxonName#botanical"/&gt;
&lt;owl:versionInfo&gt;1.1.2.1.1.2&lt;/owl:versionInfo&gt;
&lt;dc:title&gt;Aglaia edulis (Roxb.) Wall.&lt;/dc:title&gt;                        
&lt;dcterms:created&gt;2003-07-02 00:00:00.0&lt;/dcterms:created&gt;
&lt;dcterms:modified&gt;2010-09-30 20:35:27.0&lt;/dcterms:modified&gt;
&lt;tn:rankString&gt;spec.&lt;/tn:rankString&gt;
&lt;tn:nameComplete&gt;Aglaia edulis&lt;/tn:nameComplete&gt;
&lt;tn:genusPart&gt;Aglaia&lt;/tn:genusPart&gt;        
&lt;tn:specificEpithet&gt;edulis&lt;/tn:specificEpithet&gt;                
&lt;tn:authorship&gt;(Roxb.) Wall.&lt;/tn:authorship&gt;
&lt;tn:basionymAuthorship&gt;Roxb.&lt;/tn:basionymAuthorship&gt;
&lt;tn:combinationAuthorship&gt;Wall.&lt;/tn:combinationAuthorship&gt;
&lt;tn:authorteam&gt;
&lt;tm:Team&gt;
&lt;tm:name&gt;(Roxb.) Wall.&lt;/tm:name&gt;
&lt;tm:hasMember rdf:resource="urn:lsid:ipni.org:authors:12990-1"
tm:index="1"
tm:role="Combination Author"/&gt;
&lt;tm:hasMember rdf:resource="urn:lsid:ipni.org:authors:8682-1" 
tm:index="1"
tm:role="Basionym Author"/&gt;
&lt;/tm:Team&gt;
&lt;/tn:authorteam&gt;
&lt;tcom:publishedIn&gt;Report on Calcutta Bot. Gard. to G.A. Bushby 26 (1840):. &lt;/tcom:publishedIn&gt;    
&lt;tn:year&gt;1840&lt;/tn:year&gt;        
&lt;tn:hasBasionym rdf:resource="urn:lsid:ipni.org:names:579016-1"/&gt;
&lt;/tn:TaxonName&gt;  
&lt;/rdf:RDF&gt;</t>
  </si>
  <si>
    <t>Cavestro</t>
  </si>
  <si>
    <t>Paphiopedilum parnatanum</t>
  </si>
  <si>
    <t>10061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135-1"&gt;	
&lt;tcom:versionedAs rdf:resource="urn:lsid:ipni.org:names:1006135-1:1.4"/&gt;
&lt;tn:nomenclaturalCode rdf:resource="http://rs.tdwg.org/ontology/voc/TaxonName#botanical"/&gt;
&lt;owl:versionInfo&gt;1.4&lt;/owl:versionInfo&gt;
&lt;dc:title&gt;Paphiopedilum parnatanum Cavestro&lt;/dc:title&gt;                        
&lt;dcterms:created&gt;2003-07-02 00:00:00.0&lt;/dcterms:created&gt;
&lt;dcterms:modified&gt;2010-06-17 16:25:03.0&lt;/dcterms:modified&gt;
&lt;tn:rankString&gt;spec.&lt;/tn:rankString&gt;
&lt;tn:nameComplete&gt;Paphiopedilum parnatanum&lt;/tn:nameComplete&gt;
&lt;tn:genusPart&gt;Paphiopedilum&lt;/tn:genusPart&gt;        
&lt;tn:specificEpithet&gt;parnatanum&lt;/tn:specificEpithet&gt;                
&lt;tn:authorship&gt;Cavestro&lt;/tn:authorship&gt;
&lt;tn:authorteam&gt;
&lt;tm:Team&gt;
&lt;tm:name&gt;Cavestro&lt;/tm:name&gt;
&lt;tm:hasMember rdf:resource="urn:lsid:ipni.org:authors:38499-1"
tm:index="1"
tm:role="Publishing Author"/&gt;
&lt;/tm:Team&gt;
&lt;/tn:authorteam&gt;
&lt;tcom:publishedIn&gt;Orch. Culture Protect. 38: 30. 1999 [19 Feb 1999] ; preprint&lt;/tcom:publishedIn&gt;    
&lt;tn:year&gt;1999&lt;/tn:year&gt;        
&lt;tn:typifiedBy&gt;
&lt;tn:NomenclaturalType&gt;
&lt;dc:title&gt;Parnata s.n., P (holo)&lt;/dc:title&gt;
&lt;tn:typeSpecimen&gt;Parnata s.n., P&lt;/tn:typeSpecimen&gt;
&lt;tn:typeOfType rdf:resource="http://rs.tdwg.org/ontology/voc/TaxonName#holo"/&gt;
&lt;/tn:NomenclaturalType&gt;
&lt;/tn:typifiedBy&gt;
&lt;/tn:TaxonName&gt;  
&lt;/rdf:RDF&gt;</t>
  </si>
  <si>
    <t>D.Fuller &amp; Dowe</t>
  </si>
  <si>
    <t>Balaka streptostachys</t>
  </si>
  <si>
    <t>10064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404-1"&gt;	
&lt;tcom:versionedAs rdf:resource="urn:lsid:ipni.org:names:1006404-1:1.1.2.1.1.2"/&gt;
&lt;tn:nomenclaturalCode rdf:resource="http://rs.tdwg.org/ontology/voc/TaxonName#botanical"/&gt;
&lt;owl:versionInfo&gt;1.1.2.1.1.2&lt;/owl:versionInfo&gt;
&lt;dc:title&gt;Balaka streptostachys D.Fuller &amp;amp; Dowe&lt;/dc:title&gt;                        
&lt;dcterms:created&gt;2003-07-02 00:00:00.0&lt;/dcterms:created&gt;
&lt;dcterms:modified&gt;2010-09-30 14:53:12.0&lt;/dcterms:modified&gt;
&lt;tn:rankString&gt;spec.&lt;/tn:rankString&gt;
&lt;tn:nameComplete&gt;Balaka streptostachys&lt;/tn:nameComplete&gt;
&lt;tn:genusPart&gt;Balaka&lt;/tn:genusPart&gt;        
&lt;tn:specificEpithet&gt;streptostachys&lt;/tn:specificEpithet&gt;                
&lt;tn:authorship&gt;D.Fuller &amp;amp; Dowe&lt;/tn:authorship&gt;
&lt;tn:authorteam&gt;
&lt;tm:Team&gt;
&lt;tm:name&gt;D.Fuller &amp;amp; Dowe&lt;/tm:name&gt;
&lt;tm:hasMember&gt;
&lt;tm:TeamMember tm:index="1" tm:role="Publishing Author"&gt;
&lt;tm:member&gt;
&lt;p:Person&gt;
&lt;p:alias&gt;
&lt;p:PersonNameAlias&gt;
&lt;p:standardForm&gt;D.Fuller&lt;/p:standardForm&gt;
&lt;/p:PersonNameAlias&gt;
&lt;/p:alias&gt; 
&lt;/p:Person&gt;
&lt;/tm:member&gt;
&lt;/tm:TeamMember&gt; 
&lt;/tm:hasMember&gt;
&lt;tm:hasMember rdf:resource="urn:lsid:ipni.org:authors:36339-1"
tm:index="2"
tm:role="Publishing Author"/&gt;
&lt;/tm:Team&gt;
&lt;/tn:authorteam&gt;
&lt;tcom:publishedIn&gt;Palms 43(1): 10 (1999). &lt;/tcom:publishedIn&gt;    
&lt;tn:year&gt;1999&lt;/tn:year&gt;        
&lt;tn:typifiedBy&gt;
&lt;tn:NomenclaturalType&gt;
&lt;dc:title&gt;Fuller; E. Jones; T. Bulitavu 338, BRI (holo)&lt;/dc:title&gt;
&lt;tn:typeSpecimen&gt;Fuller; E. Jones; T. Bulitavu 338, BRI&lt;/tn:typeSpecimen&gt;
&lt;tn:typeOfType rdf:resource="http://rs.tdwg.org/ontology/voc/TaxonName#holo"/&gt;
&lt;/tn:NomenclaturalType&gt;
&lt;/tn:typifiedBy&gt;
&lt;tn:typifiedBy&gt;
&lt;tn:NomenclaturalType&gt;
&lt;dc:title&gt;Fuller; E. Jones; T. Bulitavu 338, K (iso)&lt;/dc:title&gt;
&lt;tn:typeSpecimen&gt;Fuller; E. Jones; T. Bulitavu 338, K&lt;/tn:typeSpecimen&gt;
&lt;tn:typeOfType rdf:resource="http://rs.tdwg.org/ontology/voc/TaxonName#iso"/&gt;
&lt;/tn:NomenclaturalType&gt;
&lt;/tn:typifiedBy&gt;
&lt;tn:typifiedBy&gt;
&lt;tn:NomenclaturalType&gt;
&lt;dc:title&gt;Fuller; E. Jones; T. Bulitavu 338, SUVA (iso)&lt;/dc:title&gt;
&lt;tn:typeSpecimen&gt;Fuller; E. Jones; T. Bulitavu 338, SUVA&lt;/tn:typeSpecimen&gt;
&lt;tn:typeOfType rdf:resource="http://rs.tdwg.org/ontology/voc/TaxonName#iso"/&gt;
&lt;/tn:NomenclaturalType&gt;
&lt;/tn:typifiedBy&gt;
&lt;/tn:TaxonName&gt;  
&lt;/rdf:RDF&gt;</t>
  </si>
  <si>
    <t>Prasophyllum favonium</t>
  </si>
  <si>
    <t>1006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462-1"&gt;	
&lt;tcom:versionedAs rdf:resource="urn:lsid:ipni.org:names:1006462-1:1.4"/&gt;
&lt;tn:nomenclaturalCode rdf:resource="http://rs.tdwg.org/ontology/voc/TaxonName#botanical"/&gt;
&lt;owl:versionInfo&gt;1.4&lt;/owl:versionInfo&gt;
&lt;dc:title&gt;Prasophyllum favonium D.L.Jones&lt;/dc:title&gt;                        
&lt;dcterms:created&gt;2003-07-02 00:00:00.0&lt;/dcterms:created&gt;
&lt;dcterms:modified&gt;2009-02-16 17:33:37.0&lt;/dcterms:modified&gt;
&lt;tn:rankString&gt;spec.&lt;/tn:rankString&gt;
&lt;tn:nameComplete&gt;Prasophyllum favonium&lt;/tn:nameComplete&gt;
&lt;tn:genusPart&gt;Prasophyllum&lt;/tn:genusPart&gt;        
&lt;tn:specificEpithet&gt;favonium&lt;/tn:specificEpithet&gt;                
&lt;tn:authorship&gt;D.L.Jones&lt;/tn:authorship&gt;
&lt;tn:authorteam&gt;
&lt;tm:Team&gt;
&lt;tm:name&gt;D.L.Jones&lt;/tm:name&gt;
&lt;tm:hasMember rdf:resource="urn:lsid:ipni.org:authors:4531-1"
tm:index="1"
tm:role="Publishing Author"/&gt;
&lt;/tm:Team&gt;
&lt;/tn:authorteam&gt;
&lt;tcom:publishedIn&gt;Austral. Orchid Res. 3: 104. 1998 &lt;/tcom:publishedIn&gt;    
&lt;tn:year&gt;1998&lt;/tn:year&gt;        
&lt;tn:typifiedBy&gt;
&lt;tn:NomenclaturalType&gt;
&lt;dc:title&gt;L. Rubenach Jones 12693, CANB (holo)&lt;/dc:title&gt;
&lt;tn:typeSpecimen&gt;L. Rubenach Jones 12693, CANB&lt;/tn:typeSpecimen&gt;
&lt;tn:typeOfType rdf:resource="http://rs.tdwg.org/ontology/voc/TaxonName#holo"/&gt;
&lt;/tn:NomenclaturalType&gt;
&lt;/tn:typifiedBy&gt;
&lt;/tn:TaxonName&gt;  
&lt;/rdf:RDF&gt;</t>
  </si>
  <si>
    <t>T.S.Ralph</t>
  </si>
  <si>
    <t>Dalbergia cultrata</t>
  </si>
  <si>
    <t>10065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521-1"&gt;	
&lt;tcom:versionedAs rdf:resource="urn:lsid:ipni.org:names:1006521-1:1.3"/&gt;
&lt;tn:nomenclaturalCode rdf:resource="http://rs.tdwg.org/ontology/voc/TaxonName#botanical"/&gt;
&lt;owl:versionInfo&gt;1.3&lt;/owl:versionInfo&gt;
&lt;dc:title&gt;Dalbergia cultrata T.S.Ralph&lt;/dc:title&gt;                        
&lt;dcterms:created&gt;2003-07-02 00:00:00.0&lt;/dcterms:created&gt;
&lt;dcterms:modified&gt;2008-10-17 16:10:12.0&lt;/dcterms:modified&gt;
&lt;tn:rankString&gt;spec.&lt;/tn:rankString&gt;
&lt;tn:nameComplete&gt;Dalbergia cultrata&lt;/tn:nameComplete&gt;
&lt;tn:genusPart&gt;Dalbergia&lt;/tn:genusPart&gt;        
&lt;tn:specificEpithet&gt;cultrata&lt;/tn:specificEpithet&gt;                
&lt;tn:authorship&gt;T.S.Ralph&lt;/tn:authorship&gt;
&lt;tn:authorteam&gt;
&lt;tm:Team&gt;
&lt;tm:name&gt;T.S.Ralph&lt;/tm:name&gt;
&lt;tm:hasMember&gt;
&lt;tm:TeamMember tm:index="1" tm:role="Publishing Author"&gt;
&lt;tm:member&gt;
&lt;p:Person&gt;
&lt;p:alias&gt;
&lt;p:PersonNameAlias&gt;
&lt;p:standardForm&gt;T.S.Ralph&lt;/p:standardForm&gt;
&lt;/p:PersonNameAlias&gt;
&lt;/p:alias&gt; 
&lt;/p:Person&gt;
&lt;/tm:member&gt;
&lt;/tm:TeamMember&gt; 
&lt;/tm:hasMember&gt;
&lt;/tm:Team&gt;
&lt;/tn:authorteam&gt;
&lt;tcom:publishedIn&gt;Icon. Carpolog. 22. 1849 [Apr-May 1849] &lt;/tcom:publishedIn&gt;    
&lt;tn:year&gt;1849&lt;/tn:year&gt;        
&lt;/tn:TaxonName&gt;  
&lt;/rdf:RDF&gt;</t>
  </si>
  <si>
    <t>Paphiopedilum tranlienianum</t>
  </si>
  <si>
    <t>10065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583-1"&gt;	
&lt;tcom:versionedAs rdf:resource="urn:lsid:ipni.org:names:1006583-1:1.6"/&gt;
&lt;tn:nomenclaturalCode rdf:resource="http://rs.tdwg.org/ontology/voc/TaxonName#botanical"/&gt;
&lt;owl:versionInfo&gt;1.6&lt;/owl:versionInfo&gt;
&lt;dc:title&gt;Paphiopedilum tranlienianum O.Gruss &amp;amp; Perner&lt;/dc:title&gt;                        
&lt;dcterms:created&gt;2003-07-02 00:00:00.0&lt;/dcterms:created&gt;
&lt;dcterms:modified&gt;2011-02-24 17:28:15.0&lt;/dcterms:modified&gt;
&lt;tn:rankString&gt;spec.&lt;/tn:rankString&gt;
&lt;tn:nameComplete&gt;Paphiopedilum tranlienianum&lt;/tn:nameComplete&gt;
&lt;tn:genusPart&gt;Paphiopedilum&lt;/tn:genusPart&gt;        
&lt;tn:specificEpithet&gt;tranlienianum&lt;/tn:specificEpithet&gt;                
&lt;tn:authorship&gt;O.Gruss &amp;amp; Perner&lt;/tn:authorship&gt;
&lt;tn:authorteam&gt;
&lt;tm:Team&gt;
&lt;tm:name&gt;O.Gruss &amp;amp; Perner&lt;/tm:name&gt;
&lt;tm:hasMember rdf:resource="urn:lsid:ipni.org:authors:35894-1"
tm:index="1"
tm:role="Publishing Author"/&gt;
&lt;tm:hasMember rdf:resource="urn:lsid:ipni.org:authors:38375-1"
tm:index="2"
tm:role="Publishing Author"/&gt;
&lt;/tm:Team&gt;
&lt;/tn:authorteam&gt;
&lt;tcom:publishedIn&gt;Caesiana 11: 66 (1998). &lt;/tcom:publishedIn&gt;    
&lt;tn:year&gt;1998&lt;/tn:year&gt;        
&lt;tn:typifiedBy&gt;
&lt;tn:NomenclaturalType&gt;
&lt;dc:title&gt;O. Gruss , RO (holo)&lt;/dc:title&gt;
&lt;tn:typeSpecimen&gt;O. Gruss , RO&lt;/tn:typeSpecimen&gt;
&lt;tn:typeOfType rdf:resource="http://rs.tdwg.org/ontology/voc/TaxonName#holo"/&gt;
&lt;/tn:NomenclaturalType&gt;
&lt;/tn:typifiedBy&gt;
&lt;/tn:TaxonName&gt;  
&lt;/rdf:RDF&gt;</t>
  </si>
  <si>
    <t>D.M.Johnson</t>
  </si>
  <si>
    <t>Xylopia mwasumbii</t>
  </si>
  <si>
    <t>1006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657-1"&gt;	
&lt;tcom:versionedAs rdf:resource="urn:lsid:ipni.org:names:1006657-1:1.1.2.1.1.4"/&gt;
&lt;tn:nomenclaturalCode rdf:resource="http://rs.tdwg.org/ontology/voc/TaxonName#botanical"/&gt;
&lt;owl:versionInfo&gt;1.1.2.1.1.4&lt;/owl:versionInfo&gt;
&lt;dc:title&gt;Xylopia mwasumbii D.M.Johnson&lt;/dc:title&gt;                        
&lt;dcterms:created&gt;2003-07-02 00:00:00.0&lt;/dcterms:created&gt;
&lt;dcterms:modified&gt;2014-06-07 04:24:48.0&lt;/dcterms:modified&gt;
&lt;tn:rankString&gt;spec.&lt;/tn:rankString&gt;
&lt;tn:nameComplete&gt;Xylopia mwasumbii&lt;/tn:nameComplete&gt;
&lt;tn:genusPart&gt;Xylopia&lt;/tn:genusPart&gt;        
&lt;tn:specificEpithet&gt;mwasumbii&lt;/tn:specificEpithet&gt;                
&lt;tn:authorship&gt;D.M.Johnson&lt;/tn:authorship&gt;
&lt;tn:authorteam&gt;
&lt;tm:Team&gt;
&lt;tm:name&gt;D.M.Johnson&lt;/tm:name&gt;
&lt;tm:hasMember rdf:resource="urn:lsid:ipni.org:authors:14413-1"
tm:index="1"
tm:role="Publishing Author"/&gt;
&lt;/tm:Team&gt;
&lt;/tn:authorteam&gt;
&lt;tcom:publishedIn&gt;Novon 9(1): 55. 1999 &lt;/tcom:publishedIn&gt;    
&lt;tn:year&gt;1999&lt;/tn:year&gt;        
&lt;tn:typifiedBy&gt;
&lt;tn:NomenclaturalType&gt;
&lt;dc:title&gt;Johnson; Ndangalasi 1884, OWU (holo)&lt;/dc:title&gt;
&lt;tn:typeSpecimen&gt;Johnson; Ndangalasi 1884, OWU&lt;/tn:typeSpecimen&gt;
&lt;tn:typeOfType rdf:resource="http://rs.tdwg.org/ontology/voc/TaxonName#holo"/&gt;
&lt;/tn:NomenclaturalType&gt;
&lt;/tn:typifiedBy&gt;
&lt;tn:typifiedBy&gt;
&lt;tn:NomenclaturalType&gt;
&lt;dc:title&gt;Johnson; Ndangalasi 1884, DSM (iso)&lt;/dc:title&gt;
&lt;tn:typeSpecimen&gt;Johnson; Ndangalasi 1884, DSM&lt;/tn:typeSpecimen&gt;
&lt;tn:typeOfType rdf:resource="http://rs.tdwg.org/ontology/voc/TaxonName#iso"/&gt;
&lt;/tn:NomenclaturalType&gt;
&lt;/tn:typifiedBy&gt;
&lt;tn:typifiedBy&gt;
&lt;tn:NomenclaturalType&gt;
&lt;dc:title&gt;Johnson; Ndangalasi 1884, K (iso)&lt;/dc:title&gt;
&lt;tn:typeSpecimen&gt;Johnson; Ndangalasi 1884, K&lt;/tn:typeSpecimen&gt;
&lt;tn:typeOfType rdf:resource="http://rs.tdwg.org/ontology/voc/TaxonName#iso"/&gt;
&lt;/tn:NomenclaturalType&gt;
&lt;/tn:typifiedBy&gt;
&lt;tn:typifiedBy&gt;
&lt;tn:NomenclaturalType&gt;
&lt;dc:title&gt;Johnson; Ndangalasi 1884, MO (iso)&lt;/dc:title&gt;
&lt;tn:typeSpecimen&gt;Johnson; Ndangalasi 1884, MO&lt;/tn:typeSpecimen&gt;
&lt;tn:typeOfType rdf:resource="http://rs.tdwg.org/ontology/voc/TaxonName#iso"/&gt;
&lt;/tn:NomenclaturalType&gt;
&lt;/tn:typifiedBy&gt;
&lt;/tn:TaxonName&gt;  
&lt;/rdf:RDF&gt;</t>
  </si>
  <si>
    <t>Uvaria puguensis</t>
  </si>
  <si>
    <t>1006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658-1"&gt;	
&lt;tcom:versionedAs rdf:resource="urn:lsid:ipni.org:names:1006658-1:1.1.2.1.1.4"/&gt;
&lt;tn:nomenclaturalCode rdf:resource="http://rs.tdwg.org/ontology/voc/TaxonName#botanical"/&gt;
&lt;owl:versionInfo&gt;1.1.2.1.1.4&lt;/owl:versionInfo&gt;
&lt;dc:title&gt;Uvaria puguensis D.M.Johnson&lt;/dc:title&gt;                        
&lt;dcterms:created&gt;2003-07-02 00:00:00.0&lt;/dcterms:created&gt;
&lt;dcterms:modified&gt;2014-06-07 04:03:31.0&lt;/dcterms:modified&gt;
&lt;tn:rankString&gt;spec.&lt;/tn:rankString&gt;
&lt;tn:nameComplete&gt;Uvaria puguensis&lt;/tn:nameComplete&gt;
&lt;tn:genusPart&gt;Uvaria&lt;/tn:genusPart&gt;        
&lt;tn:specificEpithet&gt;puguensis&lt;/tn:specificEpithet&gt;                
&lt;tn:authorship&gt;D.M.Johnson&lt;/tn:authorship&gt;
&lt;tn:authorteam&gt;
&lt;tm:Team&gt;
&lt;tm:name&gt;D.M.Johnson&lt;/tm:name&gt;
&lt;tm:hasMember rdf:resource="urn:lsid:ipni.org:authors:14413-1"
tm:index="1"
tm:role="Publishing Author"/&gt;
&lt;/tm:Team&gt;
&lt;/tn:authorteam&gt;
&lt;tcom:publishedIn&gt;Novon 9(1): 58. 1999 &lt;/tcom:publishedIn&gt;    
&lt;tn:year&gt;1999&lt;/tn:year&gt;        
&lt;tn:typifiedBy&gt;
&lt;tn:NomenclaturalType&gt;
&lt;dc:title&gt;Johnson 1928, OWU (holo)&lt;/dc:title&gt;
&lt;tn:typeSpecimen&gt;Johnson 1928, OWU&lt;/tn:typeSpecimen&gt;
&lt;tn:typeOfType rdf:resource="http://rs.tdwg.org/ontology/voc/TaxonName#holo"/&gt;
&lt;/tn:NomenclaturalType&gt;
&lt;/tn:typifiedBy&gt;
&lt;tn:typifiedBy&gt;
&lt;tn:NomenclaturalType&gt;
&lt;dc:title&gt;Johnson 1928, DSM (iso)&lt;/dc:title&gt;
&lt;tn:typeSpecimen&gt;Johnson 1928, DSM&lt;/tn:typeSpecimen&gt;
&lt;tn:typeOfType rdf:resource="http://rs.tdwg.org/ontology/voc/TaxonName#iso"/&gt;
&lt;/tn:NomenclaturalType&gt;
&lt;/tn:typifiedBy&gt;
&lt;tn:typifiedBy&gt;
&lt;tn:NomenclaturalType&gt;
&lt;dc:title&gt;Johnson 1928, MO (iso)&lt;/dc:title&gt;
&lt;tn:typeSpecimen&gt;Johnson 1928, MO&lt;/tn:typeSpecimen&gt;
&lt;tn:typeOfType rdf:resource="http://rs.tdwg.org/ontology/voc/TaxonName#iso"/&gt;
&lt;/tn:NomenclaturalType&gt;
&lt;/tn:typifiedBy&gt;
&lt;/tn:TaxonName&gt;  
&lt;/rdf:RDF&gt;</t>
  </si>
  <si>
    <t>Maesen</t>
  </si>
  <si>
    <t>Xanthocercis rabiensis</t>
  </si>
  <si>
    <t>1006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690-1"&gt;	
&lt;tcom:versionedAs rdf:resource="urn:lsid:ipni.org:names:1006690-1:1.1.2.1.1.3"/&gt;
&lt;tn:nomenclaturalCode rdf:resource="http://rs.tdwg.org/ontology/voc/TaxonName#botanical"/&gt;
&lt;owl:versionInfo&gt;1.1.2.1.1.3&lt;/owl:versionInfo&gt;
&lt;dc:title&gt;Xanthocercis rabiensis Maesen&lt;/dc:title&gt;                        
&lt;dcterms:created&gt;2003-07-02 00:00:00.0&lt;/dcterms:created&gt;
&lt;dcterms:modified&gt;2008-02-19 15:11:43.0&lt;/dcterms:modified&gt;
&lt;tn:rankString&gt;spec.&lt;/tn:rankString&gt;
&lt;tn:nameComplete&gt;Xanthocercis rabiensis&lt;/tn:nameComplete&gt;
&lt;tn:genusPart&gt;Xanthocercis&lt;/tn:genusPart&gt;        
&lt;tn:specificEpithet&gt;rabiensis&lt;/tn:specificEpithet&gt;                
&lt;tn:authorship&gt;Maesen&lt;/tn:authorship&gt;
&lt;tn:authorteam&gt;
&lt;tm:Team&gt;
&lt;tm:name&gt;Maesen&lt;/tm:name&gt;
&lt;tm:hasMember rdf:resource="urn:lsid:ipni.org:authors:5974-1"
tm:index="1"
tm:role="Publishing Author"/&gt;
&lt;/tm:Team&gt;
&lt;/tn:authorteam&gt;
&lt;tcom:publishedIn&gt;Bull. Jard. Bot. Natl. Belg. 66(1-2): 20. 1997 &lt;/tcom:publishedIn&gt;    
&lt;tn:year&gt;1997&lt;/tn:year&gt;        
&lt;tn:typifiedBy&gt;
&lt;tn:NomenclaturalType&gt;
&lt;dc:title&gt;Wieringa; Haegens 2380, WAG (holo)&lt;/dc:title&gt;
&lt;tn:typeSpecimen&gt;Wieringa; Haegens 2380, WAG&lt;/tn:typeSpecimen&gt;
&lt;tn:typeOfType rdf:resource="http://rs.tdwg.org/ontology/voc/TaxonName#holo"/&gt;
&lt;/tn:NomenclaturalType&gt;
&lt;/tn:typifiedBy&gt;
&lt;tn:typifiedBy&gt;
&lt;tn:NomenclaturalType&gt;
&lt;dc:title&gt;Wieringa; Haegens 2380, WAG (iso)&lt;/dc:title&gt;
&lt;tn:typeSpecimen&gt;Wieringa; Haegens 2380, WAG&lt;/tn:typeSpecimen&gt;
&lt;tn:typeOfType rdf:resource="http://rs.tdwg.org/ontology/voc/TaxonName#iso"/&gt;
&lt;/tn:NomenclaturalType&gt;
&lt;/tn:typifiedBy&gt;
&lt;tn:typifiedBy&gt;
&lt;tn:NomenclaturalType&gt;
&lt;dc:title&gt;Wieringa; Haegens 2380, K (iso)&lt;/dc:title&gt;
&lt;tn:typeSpecimen&gt;Wieringa; Haegens 2380, K&lt;/tn:typeSpecimen&gt;
&lt;tn:typeOfType rdf:resource="http://rs.tdwg.org/ontology/voc/TaxonName#iso"/&gt;
&lt;/tn:NomenclaturalType&gt;
&lt;/tn:typifiedBy&gt;
&lt;tn:typifiedBy&gt;
&lt;tn:NomenclaturalType&gt;
&lt;dc:title&gt;Wieringa; Haegens 2380, P (iso)&lt;/dc:title&gt;
&lt;tn:typeSpecimen&gt;Wieringa; Haegens 2380, P&lt;/tn:typeSpecimen&gt;
&lt;tn:typeOfType rdf:resource="http://rs.tdwg.org/ontology/voc/TaxonName#iso"/&gt;
&lt;/tn:NomenclaturalType&gt;
&lt;/tn:typifiedBy&gt;
&lt;tn:typifiedBy&gt;
&lt;tn:NomenclaturalType&gt;
&lt;dc:title&gt;Wieringa; Haegens 2380, LBV (iso)&lt;/dc:title&gt;
&lt;tn:typeSpecimen&gt;Wieringa; Haegens 2380, LBV&lt;/tn:typeSpecimen&gt;
&lt;tn:typeOfType rdf:resource="http://rs.tdwg.org/ontology/voc/TaxonName#iso"/&gt;
&lt;/tn:NomenclaturalType&gt;
&lt;/tn:typifiedBy&gt;
&lt;tn:typifiedBy&gt;
&lt;tn:NomenclaturalType&gt;
&lt;dc:title&gt;Wieringa; Haegens 2380, BR (iso)&lt;/dc:title&gt;
&lt;tn:typeSpecimen&gt;Wieringa; Haegens 2380, BR&lt;/tn:typeSpecimen&gt;
&lt;tn:typeOfType rdf:resource="http://rs.tdwg.org/ontology/voc/TaxonName#iso"/&gt;
&lt;/tn:NomenclaturalType&gt;
&lt;/tn:typifiedBy&gt;
&lt;/tn:TaxonName&gt;  
&lt;/rdf:RDF&gt;</t>
  </si>
  <si>
    <t>Brachystephanus glaberrimus</t>
  </si>
  <si>
    <t>10067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704-1"&gt;	
&lt;tcom:versionedAs rdf:resource="urn:lsid:ipni.org:names:1006704-1:1.3.2.1.1.1"/&gt;
&lt;tn:nomenclaturalCode rdf:resource="http://rs.tdwg.org/ontology/voc/TaxonName#botanical"/&gt;
&lt;owl:versionInfo&gt;1.3.2.1.1.1&lt;/owl:versionInfo&gt;
&lt;dc:title&gt;Brachystephanus glaberrimus Champl.&lt;/dc:title&gt;                        
&lt;dcterms:created&gt;2003-07-02 00:00:00.0&lt;/dcterms:created&gt;
&lt;dcterms:modified&gt;2008-02-19 15:04:42.0&lt;/dcterms:modified&gt;
&lt;tn:rankString&gt;spec.&lt;/tn:rankString&gt;
&lt;tn:nameComplete&gt;Brachystephanus glaberrimus&lt;/tn:nameComplete&gt;
&lt;tn:genusPart&gt;Brachystephanus&lt;/tn:genusPart&gt;        
&lt;tn:specificEpithet&gt;glaberrimus&lt;/tn:specificEpithet&gt;                
&lt;tn:authorship&gt;Champl.&lt;/tn:authorship&gt;
&lt;tn:authorteam&gt;
&lt;tm:Team&gt;
&lt;tm:name&gt;Champl.&lt;/tm:name&gt;
&lt;tm:hasMember rdf:resource="urn:lsid:ipni.org:authors:31936-1"
tm:index="1"
tm:role="Publishing Author"/&gt;
&lt;/tm:Team&gt;
&lt;/tn:authorteam&gt;
&lt;tcom:publishedIn&gt;Bull. Jard. Bot. Natl. Belg. 66(3-4): 194. 1997 &lt;/tcom:publishedIn&gt;    
&lt;tn:year&gt;1997&lt;/tn:year&gt;        
&lt;tn:typifiedBy&gt;
&lt;tn:NomenclaturalType&gt;
&lt;dc:title&gt;Maitland 1015, K (holo)&lt;/dc:title&gt;
&lt;tn:typeSpecimen&gt;Maitland 1015, K&lt;/tn:typeSpecimen&gt;
&lt;tn:typeOfType rdf:resource="http://rs.tdwg.org/ontology/voc/TaxonName#holo"/&gt;
&lt;/tn:NomenclaturalType&gt;
&lt;/tn:typifiedBy&gt;
&lt;/tn:TaxonName&gt;  
&lt;/rdf:RDF&gt;</t>
  </si>
  <si>
    <t>F.Muell.</t>
  </si>
  <si>
    <t>Livistona alfredii</t>
  </si>
  <si>
    <t>100685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685-3"&gt;	
&lt;tcom:versionedAs rdf:resource="urn:lsid:ipni.org:names:100685-3:1.2"/&gt;
&lt;tn:nomenclaturalCode rdf:resource="http://rs.tdwg.org/ontology/voc/TaxonName#botanical"/&gt;
&lt;owl:versionInfo&gt;1.2&lt;/owl:versionInfo&gt;
&lt;dc:title&gt;Livistona alfredii F.Muell.&lt;/dc:title&gt;                        
&lt;dcterms:created&gt;2004-01-20 00:00:00.0&lt;/dcterms:created&gt;
&lt;dcterms:modified&gt;2015-08-18 13:00:05.0&lt;/dcterms:modified&gt;
&lt;tn:rankString&gt;spec.&lt;/tn:rankString&gt;
&lt;tn:nameComplete&gt;Livistona alfredii&lt;/tn:nameComplete&gt;
&lt;tn:genusPart&gt;Livistona&lt;/tn:genusPart&gt;        
&lt;tn:specificEpithet&gt;alfredii&lt;/tn:specificEpithet&gt;                
&lt;tn:authorship&gt;F.Muell.&lt;/tn:authorship&gt;
&lt;tn:authorteam&gt;
&lt;tm:Team&gt;
&lt;tm:name&gt;F.Muell.&lt;/tm:name&gt;
&lt;tm:hasMember&gt;
&lt;tm:TeamMember tm:index="1" tm:role="Publishing Author"&gt;
&lt;tm:member&gt;
&lt;p:Person&gt;
&lt;p:alias&gt;
&lt;p:PersonNameAlias&gt;
&lt;p:standardForm&gt;F.Muell.&lt;/p:standardForm&gt;
&lt;/p:PersonNameAlias&gt;
&lt;/p:alias&gt; 
&lt;/p:Person&gt;
&lt;/tm:member&gt;
&lt;/tm:TeamMember&gt; 
&lt;/tm:hasMember&gt;
&lt;/tm:Team&gt;
&lt;/tn:authorteam&gt;
&lt;tcom:publishedIn&gt;Vict. Naturalist 9  1893 &lt;/tcom:publishedIn&gt;    
&lt;tn:year&gt;1893&lt;/tn:year&gt;        
&lt;tn:typifiedBy&gt;
&lt;tn:NomenclaturalType&gt;
&lt;dc:title&gt;&lt;/dc:title&gt;
&lt;/tn:NomenclaturalType&gt;
&lt;/tn:typifiedBy&gt;
&lt;/tn:TaxonName&gt;  
&lt;/rdf:RDF&gt;</t>
  </si>
  <si>
    <t>Perner &amp; O.Gruss</t>
  </si>
  <si>
    <t>Paphiopedilum hangianum</t>
  </si>
  <si>
    <t>1007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061-1"&gt;	
&lt;tcom:versionedAs rdf:resource="urn:lsid:ipni.org:names:1007061-1:1.3"/&gt;
&lt;tn:nomenclaturalCode rdf:resource="http://rs.tdwg.org/ontology/voc/TaxonName#botanical"/&gt;
&lt;owl:versionInfo&gt;1.3&lt;/owl:versionInfo&gt;
&lt;dc:title&gt;Paphiopedilum hangianum Perner &amp;amp; O.Gruss&lt;/dc:title&gt;                        
&lt;dcterms:created&gt;2003-07-02 00:00:00.0&lt;/dcterms:created&gt;
&lt;dcterms:modified&gt;2007-08-14 16:08:14.0&lt;/dcterms:modified&gt;
&lt;tn:rankString&gt;spec.&lt;/tn:rankString&gt;
&lt;tn:nameComplete&gt;Paphiopedilum hangianum&lt;/tn:nameComplete&gt;
&lt;tn:genusPart&gt;Paphiopedilum&lt;/tn:genusPart&gt;        
&lt;tn:specificEpithet&gt;hangianum&lt;/tn:specificEpithet&gt;                
&lt;tn:authorship&gt;Perner &amp;amp; O.Gruss&lt;/tn:authorship&gt;
&lt;tn:authorteam&gt;
&lt;tm:Team&gt;
&lt;tm:name&gt;Perner &amp;amp; O.Gruss&lt;/tm:name&gt;
&lt;tm:hasMember rdf:resource="urn:lsid:ipni.org:authors:38375-1"
tm:index="1"
tm:role="Publishing Author"/&gt;
&lt;tm:hasMember rdf:resource="urn:lsid:ipni.org:authors:35894-1"
tm:index="2"
tm:role="Publishing Author"/&gt;
&lt;/tm:Team&gt;
&lt;/tn:authorteam&gt;
&lt;tcom:publishedIn&gt;Orchidee (Hamburg) Suppl. 6: 5. 1999 &lt;/tcom:publishedIn&gt;    
&lt;tn:year&gt;1999&lt;/tn:year&gt;        
&lt;tn:typifiedBy&gt;
&lt;tn:NomenclaturalType&gt;
&lt;dc:title&gt;O. Gruss , HAL (holo)&lt;/dc:title&gt;
&lt;tn:typeSpecimen&gt;O. Gruss , HAL&lt;/tn:typeSpecimen&gt;
&lt;tn:typeOfType rdf:resource="http://rs.tdwg.org/ontology/voc/TaxonName#holo"/&gt;
&lt;/tn:NomenclaturalType&gt;
&lt;/tn:typifiedBy&gt;
&lt;/tn:TaxonName&gt;  
&lt;/rdf:RDF&gt;</t>
  </si>
  <si>
    <t>S.L.Yang, W.Tang, K.D.Hill &amp; P.Vatcharakorn</t>
  </si>
  <si>
    <t>Cycas pranburiensis</t>
  </si>
  <si>
    <t>1007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287-1"&gt;	
&lt;tcom:versionedAs rdf:resource="urn:lsid:ipni.org:names:1007287-1:1.1.2.1.1.3"/&gt;
&lt;tn:nomenclaturalCode rdf:resource="http://rs.tdwg.org/ontology/voc/TaxonName#botanical"/&gt;
&lt;owl:versionInfo&gt;1.1.2.1.1.3&lt;/owl:versionInfo&gt;
&lt;dc:title&gt;Cycas pranburiensis S.L.Yang, W.Tang, K.D.Hill &amp;amp; P.Vatcharakorn&lt;/dc:title&gt;                        
&lt;dcterms:created&gt;2003-07-02 00:00:00.0&lt;/dcterms:created&gt;
&lt;dcterms:modified&gt;2012-09-27 16:44:12.0&lt;/dcterms:modified&gt;
&lt;tn:rankString&gt;spec.&lt;/tn:rankString&gt;
&lt;tn:nameComplete&gt;Cycas pranburiensis&lt;/tn:nameComplete&gt;
&lt;tn:genusPart&gt;Cycas&lt;/tn:genusPart&gt;        
&lt;tn:specificEpithet&gt;pranburiensis&lt;/tn:specificEpithet&gt;                
&lt;tn:authorship&gt;S.L.Yang, W.Tang, K.D.Hill &amp;amp; P.Vatcharakorn&lt;/tn:authorship&gt;
&lt;tn:authorteam&gt;
&lt;tm:Team&gt;
&lt;tm:name&gt;S.L.Yang, W.Tang, K.D.Hill &amp;amp; P.Vatcharakorn&lt;/tm:name&gt;
&lt;tm:hasMember rdf:resource="urn:lsid:ipni.org:authors:37481-1"
tm:index="1"
tm:role="Publishing Author"/&gt;
&lt;tm:hasMember&gt;
&lt;tm:TeamMember tm:index="2" tm:role="Publishing Author"&gt;
&lt;tm:member&gt;
&lt;p:Person&gt;
&lt;p:alias&gt;
&lt;p:PersonNameAlias&gt;
&lt;p:standardForm&gt;W.Tang&lt;/p:standardForm&gt;
&lt;/p:PersonNameAlias&gt;
&lt;/p:alias&gt; 
&lt;/p:Person&gt;
&lt;/tm:member&gt;
&lt;/tm:TeamMember&gt; 
&lt;/tm:hasMember&gt;
&lt;tm:hasMember rdf:resource="urn:lsid:ipni.org:authors:14734-1"
tm:index="3"
tm:role="Publishing Author"/&gt;
&lt;tm:hasMember&gt;
&lt;tm:TeamMember tm:index="4" tm:role="Publishing Author"&gt;
&lt;tm:member&gt;
&lt;p:Person&gt;
&lt;p:alias&gt;
&lt;p:PersonNameAlias&gt;
&lt;p:standardForm&gt;P.Vatcharakorn&lt;/p:standardForm&gt;
&lt;/p:PersonNameAlias&gt;
&lt;/p:alias&gt; 
&lt;/p:Person&gt;
&lt;/tm:member&gt;
&lt;/tm:TeamMember&gt; 
&lt;/tm:hasMember&gt;
&lt;/tm:Team&gt;
&lt;/tn:authorteam&gt;
&lt;tcom:publishedIn&gt;Brittonia 51(1): 44 (1999). &lt;/tcom:publishedIn&gt;    
&lt;tn:year&gt;1999&lt;/tn:year&gt;        
&lt;tn:typifiedBy&gt;
&lt;tn:NomenclaturalType&gt;
&lt;dc:title&gt;Kerr 10972, K (holo)&lt;/dc:title&gt;
&lt;tn:typeSpecimen&gt;Kerr 10972, K&lt;/tn:typeSpecimen&gt;
&lt;tn:typeOfType rdf:resource="http://rs.tdwg.org/ontology/voc/TaxonName#holo"/&gt;
&lt;/tn:NomenclaturalType&gt;
&lt;/tn:typifiedBy&gt;
&lt;tn:typifiedBy&gt;
&lt;tn:NomenclaturalType&gt;
&lt;dc:title&gt;Kerr 10972, BM (iso)&lt;/dc:title&gt;
&lt;tn:typeSpecimen&gt;Kerr 10972, BM&lt;/tn:typeSpecimen&gt;
&lt;tn:typeOfType rdf:resource="http://rs.tdwg.org/ontology/voc/TaxonName#iso"/&gt;
&lt;/tn:NomenclaturalType&gt;
&lt;/tn:typifiedBy&gt;
&lt;tn:typifiedBy&gt;
&lt;tn:NomenclaturalType&gt;
&lt;dc:title&gt;Kerr 10972, BK (iso)&lt;/dc:title&gt;
&lt;tn:typeSpecimen&gt;Kerr 10972, BK&lt;/tn:typeSpecimen&gt;
&lt;tn:typeOfType rdf:resource="http://rs.tdwg.org/ontology/voc/TaxonName#iso"/&gt;
&lt;/tn:NomenclaturalType&gt;
&lt;/tn:typifiedBy&gt;
&lt;/tn:TaxonName&gt;  
&lt;/rdf:RDF&gt;</t>
  </si>
  <si>
    <t>Cycas chamaoensis</t>
  </si>
  <si>
    <t>10072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288-1"&gt;	
&lt;tcom:versionedAs rdf:resource="urn:lsid:ipni.org:names:1007288-1:1.1.2.1.1.2"/&gt;
&lt;tn:nomenclaturalCode rdf:resource="http://rs.tdwg.org/ontology/voc/TaxonName#botanical"/&gt;
&lt;owl:versionInfo&gt;1.1.2.1.1.2&lt;/owl:versionInfo&gt;
&lt;dc:title&gt;Cycas chamaoensis K.D.Hill&lt;/dc:title&gt;                        
&lt;dcterms:created&gt;2003-07-02 00:00:00.0&lt;/dcterms:created&gt;
&lt;dcterms:modified&gt;2006-08-08 12:36:27.0&lt;/dcterms:modified&gt;
&lt;tn:rankString&gt;spec.&lt;/tn:rankString&gt;
&lt;tn:nameComplete&gt;Cycas chamaoensis&lt;/tn:nameComplete&gt;
&lt;tn:genusPart&gt;Cycas&lt;/tn:genusPart&gt;        
&lt;tn:specificEpithet&gt;chamaoensis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Brittonia 51(1): 58 (1999). &lt;/tcom:publishedIn&gt;    
&lt;tn:year&gt;1999&lt;/tn:year&gt;        
&lt;tn:typifiedBy&gt;
&lt;tn:NomenclaturalType&gt;
&lt;dc:title&gt;K.D. Hill; Poonsak Vatcharakorn 4617, NSW (holo)&lt;/dc:title&gt;
&lt;tn:typeSpecimen&gt;K.D. Hill; Poonsak Vatcharakorn 4617, NSW&lt;/tn:typeSpecimen&gt;
&lt;tn:typeOfType rdf:resource="http://rs.tdwg.org/ontology/voc/TaxonName#holo"/&gt;
&lt;/tn:NomenclaturalType&gt;
&lt;/tn:typifiedBy&gt;
&lt;tn:typifiedBy&gt;
&lt;tn:NomenclaturalType&gt;
&lt;dc:title&gt;K.D. Hill; Poonsak Vatcharakorn 4617, BKF (iso)&lt;/dc:title&gt;
&lt;tn:typeSpecimen&gt;K.D. Hill; Poonsak Vatcharakorn 4617, BKF&lt;/tn:typeSpecimen&gt;
&lt;tn:typeOfType rdf:resource="http://rs.tdwg.org/ontology/voc/TaxonName#iso"/&gt;
&lt;/tn:NomenclaturalType&gt;
&lt;/tn:typifiedBy&gt;
&lt;tn:typifiedBy&gt;
&lt;tn:NomenclaturalType&gt;
&lt;dc:title&gt;K.D. Hill; Poonsak Vatcharakorn 4617, K (iso)&lt;/dc:title&gt;
&lt;tn:typeSpecimen&gt;K.D. Hill; Poonsak Vatcharakorn 4617, K&lt;/tn:typeSpecimen&gt;
&lt;tn:typeOfType rdf:resource="http://rs.tdwg.org/ontology/voc/TaxonName#iso"/&gt;
&lt;/tn:NomenclaturalType&gt;
&lt;/tn:typifiedBy&gt;
&lt;tn:typifiedBy&gt;
&lt;tn:NomenclaturalType&gt;
&lt;dc:title&gt;K.D. Hill; Poonsak Vatcharakorn 4617, PE (iso)&lt;/dc:title&gt;
&lt;tn:typeSpecimen&gt;K.D. Hill; Poonsak Vatcharakorn 4617, PE&lt;/tn:typeSpecimen&gt;
&lt;tn:typeOfType rdf:resource="http://rs.tdwg.org/ontology/voc/TaxonName#iso"/&gt;
&lt;/tn:NomenclaturalType&gt;
&lt;/tn:typifiedBy&gt;
&lt;tn:typifiedBy&gt;
&lt;tn:NomenclaturalType&gt;
&lt;dc:title&gt;K.D. Hill; Poonsak Vatcharakorn 4617, L (iso)&lt;/dc:title&gt;
&lt;tn:typeSpecimen&gt;K.D. Hill; Poonsak Vatcharakorn 4617, L&lt;/tn:typeSpecimen&gt;
&lt;tn:typeOfType rdf:resource="http://rs.tdwg.org/ontology/voc/TaxonName#iso"/&gt;
&lt;/tn:NomenclaturalType&gt;
&lt;/tn:typifiedBy&gt;
&lt;/tn:TaxonName&gt;  
&lt;/rdf:RDF&gt;</t>
  </si>
  <si>
    <t>Cycas nongnoochiae</t>
  </si>
  <si>
    <t>10072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289-1"&gt;	
&lt;tcom:versionedAs rdf:resource="urn:lsid:ipni.org:names:1007289-1:1.1.2.1.1.2"/&gt;
&lt;tn:nomenclaturalCode rdf:resource="http://rs.tdwg.org/ontology/voc/TaxonName#botanical"/&gt;
&lt;owl:versionInfo&gt;1.1.2.1.1.2&lt;/owl:versionInfo&gt;
&lt;dc:title&gt;Cycas nongnoochiae K.D.Hill&lt;/dc:title&gt;                        
&lt;dcterms:created&gt;2003-07-02 00:00:00.0&lt;/dcterms:created&gt;
&lt;dcterms:modified&gt;2006-08-08 12:36:30.0&lt;/dcterms:modified&gt;
&lt;tn:rankString&gt;spec.&lt;/tn:rankString&gt;
&lt;tn:nameComplete&gt;Cycas nongnoochiae&lt;/tn:nameComplete&gt;
&lt;tn:genusPart&gt;Cycas&lt;/tn:genusPart&gt;        
&lt;tn:specificEpithet&gt;nongnoochiae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Brittonia 51(1): 60 (1999). &lt;/tcom:publishedIn&gt;    
&lt;tn:year&gt;1999&lt;/tn:year&gt;        
&lt;tn:typifiedBy&gt;
&lt;tn:NomenclaturalType&gt;
&lt;dc:title&gt;K.D. Hill; P. Vatcharakorn 4643, NSW (holo)&lt;/dc:title&gt;
&lt;tn:typeSpecimen&gt;K.D. Hill; P. Vatcharakorn 4643, NSW&lt;/tn:typeSpecimen&gt;
&lt;tn:typeOfType rdf:resource="http://rs.tdwg.org/ontology/voc/TaxonName#holo"/&gt;
&lt;/tn:NomenclaturalType&gt;
&lt;/tn:typifiedBy&gt;
&lt;tn:typifiedBy&gt;
&lt;tn:NomenclaturalType&gt;
&lt;dc:title&gt;K.D. Hill; P. Vatcharakorn 4643, K (iso)&lt;/dc:title&gt;
&lt;tn:typeSpecimen&gt;K.D. Hill; P. Vatcharakorn 4643, K&lt;/tn:typeSpecimen&gt;
&lt;tn:typeOfType rdf:resource="http://rs.tdwg.org/ontology/voc/TaxonName#iso"/&gt;
&lt;/tn:NomenclaturalType&gt;
&lt;/tn:typifiedBy&gt;
&lt;tn:typifiedBy&gt;
&lt;tn:NomenclaturalType&gt;
&lt;dc:title&gt;K.D. Hill; P. Vatcharakorn 4643, BKF (iso)&lt;/dc:title&gt;
&lt;tn:typeSpecimen&gt;K.D. Hill; P. Vatcharakorn 4643, BKF&lt;/tn:typeSpecimen&gt;
&lt;tn:typeOfType rdf:resource="http://rs.tdwg.org/ontology/voc/TaxonName#iso"/&gt;
&lt;/tn:NomenclaturalType&gt;
&lt;/tn:typifiedBy&gt;
&lt;/tn:TaxonName&gt;  
&lt;/rdf:RDF&gt;</t>
  </si>
  <si>
    <t>Cycas clivicola</t>
  </si>
  <si>
    <t>1007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290-1"&gt;	
&lt;tcom:versionedAs rdf:resource="urn:lsid:ipni.org:names:1007290-1:1.1.2.1.1.2"/&gt;
&lt;tn:nomenclaturalCode rdf:resource="http://rs.tdwg.org/ontology/voc/TaxonName#botanical"/&gt;
&lt;owl:versionInfo&gt;1.1.2.1.1.2&lt;/owl:versionInfo&gt;
&lt;dc:title&gt;Cycas clivicola K.D.Hill&lt;/dc:title&gt;                        
&lt;dcterms:created&gt;2003-07-02 00:00:00.0&lt;/dcterms:created&gt;
&lt;dcterms:modified&gt;2006-08-08 12:36:27.0&lt;/dcterms:modified&gt;
&lt;tn:rankString&gt;spec.&lt;/tn:rankString&gt;
&lt;tn:nameComplete&gt;Cycas clivicola&lt;/tn:nameComplete&gt;
&lt;tn:genusPart&gt;Cycas&lt;/tn:genusPart&gt;        
&lt;tn:specificEpithet&gt;clivicol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Brittonia 51(1): 62 (1999). &lt;/tcom:publishedIn&gt;    
&lt;tn:year&gt;1999&lt;/tn:year&gt;        
&lt;tn:typifiedBy&gt;
&lt;tn:NomenclaturalType&gt;
&lt;dc:title&gt;K.D. Hill; Poonsak Vatcharakorn 4633, NSW (holo)&lt;/dc:title&gt;
&lt;tn:typeSpecimen&gt;K.D. Hill; Poonsak Vatcharakorn 4633, NSW&lt;/tn:typeSpecimen&gt;
&lt;tn:typeOfType rdf:resource="http://rs.tdwg.org/ontology/voc/TaxonName#holo"/&gt;
&lt;/tn:NomenclaturalType&gt;
&lt;/tn:typifiedBy&gt;
&lt;tn:typifiedBy&gt;
&lt;tn:NomenclaturalType&gt;
&lt;dc:title&gt;K.D. Hill; Poonsak Vatcharakorn 4633, PE (iso)&lt;/dc:title&gt;
&lt;tn:typeSpecimen&gt;K.D. Hill; Poonsak Vatcharakorn 4633, PE&lt;/tn:typeSpecimen&gt;
&lt;tn:typeOfType rdf:resource="http://rs.tdwg.org/ontology/voc/TaxonName#iso"/&gt;
&lt;/tn:NomenclaturalType&gt;
&lt;/tn:typifiedBy&gt;
&lt;tn:typifiedBy&gt;
&lt;tn:NomenclaturalType&gt;
&lt;dc:title&gt;K.D. Hill; Poonsak Vatcharakorn 4633, BKF (iso)&lt;/dc:title&gt;
&lt;tn:typeSpecimen&gt;K.D. Hill; Poonsak Vatcharakorn 4633, BKF&lt;/tn:typeSpecimen&gt;
&lt;tn:typeOfType rdf:resource="http://rs.tdwg.org/ontology/voc/TaxonName#iso"/&gt;
&lt;/tn:NomenclaturalType&gt;
&lt;/tn:typifiedBy&gt;
&lt;tn:typifiedBy&gt;
&lt;tn:NomenclaturalType&gt;
&lt;dc:title&gt;K.D. Hill; Poonsak Vatcharakorn 4633, L (iso)&lt;/dc:title&gt;
&lt;tn:typeSpecimen&gt;K.D. Hill; Poonsak Vatcharakorn 4633, L&lt;/tn:typeSpecimen&gt;
&lt;tn:typeOfType rdf:resource="http://rs.tdwg.org/ontology/voc/TaxonName#iso"/&gt;
&lt;/tn:NomenclaturalType&gt;
&lt;/tn:typifiedBy&gt;
&lt;tn:typifiedBy&gt;
&lt;tn:NomenclaturalType&gt;
&lt;dc:title&gt;K.D. Hill; Poonsak Vatcharakorn 4633, K (iso)&lt;/dc:title&gt;
&lt;tn:typeSpecimen&gt;K.D. Hill; Poonsak Vatcharakorn 4633, K&lt;/tn:typeSpecimen&gt;
&lt;tn:typeOfType rdf:resource="http://rs.tdwg.org/ontology/voc/TaxonName#iso"/&gt;
&lt;/tn:NomenclaturalType&gt;
&lt;/tn:typifiedBy&gt;
&lt;/tn:TaxonName&gt;  
&lt;/rdf:RDF&gt;</t>
  </si>
  <si>
    <t>K.D.Hill &amp; S.L.Yang</t>
  </si>
  <si>
    <t>Cycas tansachana</t>
  </si>
  <si>
    <t>1007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292-1"&gt;	
&lt;tcom:versionedAs rdf:resource="urn:lsid:ipni.org:names:1007292-1:1.1.2.1.1.3"/&gt;
&lt;tn:nomenclaturalCode rdf:resource="http://rs.tdwg.org/ontology/voc/TaxonName#botanical"/&gt;
&lt;owl:versionInfo&gt;1.1.2.1.1.3&lt;/owl:versionInfo&gt;
&lt;dc:title&gt;Cycas tansachana K.D.Hill &amp;amp; S.L.Yang&lt;/dc:title&gt;                        
&lt;dcterms:created&gt;2003-07-02 00:00:00.0&lt;/dcterms:created&gt;
&lt;dcterms:modified&gt;2012-09-27 16:44:10.0&lt;/dcterms:modified&gt;
&lt;tn:rankString&gt;spec.&lt;/tn:rankString&gt;
&lt;tn:nameComplete&gt;Cycas tansachana&lt;/tn:nameComplete&gt;
&lt;tn:genusPart&gt;Cycas&lt;/tn:genusPart&gt;        
&lt;tn:specificEpithet&gt;tansachana&lt;/tn:specificEpithet&gt;                
&lt;tn:authorship&gt;K.D.Hill &amp;amp; S.L.Yang&lt;/tn:authorship&gt;
&lt;tn:authorteam&gt;
&lt;tm:Team&gt;
&lt;tm:name&gt;K.D.Hill &amp;amp; S.L.Yang&lt;/tm:name&gt;
&lt;tm:hasMember rdf:resource="urn:lsid:ipni.org:authors:14734-1"
tm:index="1"
tm:role="Publishing Author"/&gt;
&lt;tm:hasMember rdf:resource="urn:lsid:ipni.org:authors:37481-1"
tm:index="2"
tm:role="Publishing Author"/&gt;
&lt;/tm:Team&gt;
&lt;/tn:authorteam&gt;
&lt;tcom:publishedIn&gt;Brittonia 51(1): 65 (1999). &lt;/tcom:publishedIn&gt;    
&lt;tn:year&gt;1999&lt;/tn:year&gt;        
&lt;tn:typifiedBy&gt;
&lt;tn:NomenclaturalType&gt;
&lt;dc:title&gt;K.D. Hill; Poonsak Vatcharakorn s.n., NSW (holo)&lt;/dc:title&gt;
&lt;tn:typeSpecimen&gt;K.D. Hill; Poonsak Vatcharakorn s.n., NSW&lt;/tn:typeSpecimen&gt;
&lt;tn:typeOfType rdf:resource="http://rs.tdwg.org/ontology/voc/TaxonName#holo"/&gt;
&lt;/tn:NomenclaturalType&gt;
&lt;/tn:typifiedBy&gt;
&lt;tn:typifiedBy&gt;
&lt;tn:NomenclaturalType&gt;
&lt;dc:title&gt;K.D. Hill; Poonsak Vatcharakorn s.n., PE (iso)&lt;/dc:title&gt;
&lt;tn:typeSpecimen&gt;K.D. Hill; Poonsak Vatcharakorn s.n., PE&lt;/tn:typeSpecimen&gt;
&lt;tn:typeOfType rdf:resource="http://rs.tdwg.org/ontology/voc/TaxonName#iso"/&gt;
&lt;/tn:NomenclaturalType&gt;
&lt;/tn:typifiedBy&gt;
&lt;tn:typifiedBy&gt;
&lt;tn:NomenclaturalType&gt;
&lt;dc:title&gt;K.D. Hill; Poonsak Vatcharakorn s.n., K (iso)&lt;/dc:title&gt;
&lt;tn:typeSpecimen&gt;K.D. Hill; Poonsak Vatcharakorn s.n., K&lt;/tn:typeSpecimen&gt;
&lt;tn:typeOfType rdf:resource="http://rs.tdwg.org/ontology/voc/TaxonName#iso"/&gt;
&lt;/tn:NomenclaturalType&gt;
&lt;/tn:typifiedBy&gt;
&lt;tn:typifiedBy&gt;
&lt;tn:NomenclaturalType&gt;
&lt;dc:title&gt;K.D. Hill; Poonsak Vatcharakorn s.n., L (iso)&lt;/dc:title&gt;
&lt;tn:typeSpecimen&gt;K.D. Hill; Poonsak Vatcharakorn s.n., L&lt;/tn:typeSpecimen&gt;
&lt;tn:typeOfType rdf:resource="http://rs.tdwg.org/ontology/voc/TaxonName#iso"/&gt;
&lt;/tn:NomenclaturalType&gt;
&lt;/tn:typifiedBy&gt;
&lt;tn:typifiedBy&gt;
&lt;tn:NomenclaturalType&gt;
&lt;dc:title&gt;K.D. Hill; Poonsak Vatcharakorn s.n., BKF (iso)&lt;/dc:title&gt;
&lt;tn:typeSpecimen&gt;K.D. Hill; Poonsak Vatcharakorn s.n., BKF&lt;/tn:typeSpecimen&gt;
&lt;tn:typeOfType rdf:resource="http://rs.tdwg.org/ontology/voc/TaxonName#iso"/&gt;
&lt;/tn:NomenclaturalType&gt;
&lt;/tn:typifiedBy&gt;
&lt;/tn:TaxonName&gt;  
&lt;/rdf:RDF&gt;</t>
  </si>
  <si>
    <t>(Wall.) Kurz</t>
  </si>
  <si>
    <t>Dunbaria fusca</t>
  </si>
  <si>
    <t>1007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351-1"&gt;	
&lt;tcom:versionedAs rdf:resource="urn:lsid:ipni.org:names:1007351-1:1.4"/&gt;
&lt;tn:nomenclaturalCode rdf:resource="http://rs.tdwg.org/ontology/voc/TaxonName#botanical"/&gt;
&lt;owl:versionInfo&gt;1.4&lt;/owl:versionInfo&gt;
&lt;dc:title&gt;Dunbaria fusca (Wall.) Kurz&lt;/dc:title&gt;                        
&lt;dcterms:created&gt;2003-07-02 00:00:00.0&lt;/dcterms:created&gt;
&lt;dcterms:modified&gt;2009-09-14 16:48:37.0&lt;/dcterms:modified&gt;
&lt;tn:rankString&gt;spec.&lt;/tn:rankString&gt;
&lt;tn:nameComplete&gt;Dunbaria fusca&lt;/tn:nameComplete&gt;
&lt;tn:genusPart&gt;Dunbaria&lt;/tn:genusPart&gt;        
&lt;tn:specificEpithet&gt;fusca&lt;/tn:specificEpithet&gt;                
&lt;tn:authorship&gt;(Wall.) Kurz&lt;/tn:authorship&gt;
&lt;tn:basionymAuthorship&gt;Wall.&lt;/tn:basionymAuthorship&gt;
&lt;tn:combinationAuthorship&gt;Kurz&lt;/tn:combinationAuthorship&gt;
&lt;tn:authorteam&gt;
&lt;tm:Team&gt;
&lt;tm:name&gt;(Wall.) Kurz&lt;/tm:name&gt;
&lt;tm:hasMember rdf:resource="urn:lsid:ipni.org:authors:5157-1"
tm:index="1"
tm:role="Combination Author"/&gt;
&lt;tm:hasMember rdf:resource="urn:lsid:ipni.org:authors:12990-1" 
tm:index="1"
tm:role="Basionym Author"/&gt;
&lt;/tm:Team&gt;
&lt;/tn:authorteam&gt;
&lt;tcom:publishedIn&gt;J. Asiat. Soc. Bengal, Pt. 2, Nat. Hist. 45(4): 255. 1877 [1876 publ. 19 Apr 1877] &lt;/tcom:publishedIn&gt;    
&lt;tn:year&gt;1877&lt;/tn:year&gt;        
&lt;tn:hasBasionym rdf:resource="urn:lsid:ipni.org:names:513825-1"/&gt;
&lt;/tn:TaxonName&gt;  
&lt;/rdf:RDF&gt;</t>
  </si>
  <si>
    <t>(Backeb.) J.G.Lamb.</t>
  </si>
  <si>
    <t>Echinopsis stilowiana</t>
  </si>
  <si>
    <t>1007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395-1"&gt;	
&lt;tcom:versionedAs rdf:resource="urn:lsid:ipni.org:names:1007395-1:1.1.2.1.1.5"/&gt;
&lt;tn:nomenclaturalCode rdf:resource="http://rs.tdwg.org/ontology/voc/TaxonName#botanical"/&gt;
&lt;owl:versionInfo&gt;1.1.2.1.1.5&lt;/owl:versionInfo&gt;
&lt;dc:title&gt;Echinopsis stilowiana (Backeb.) J.G.Lamb.&lt;/dc:title&gt;                        
&lt;dcterms:created&gt;2003-07-02 00:00:00.0&lt;/dcterms:created&gt;
&lt;dcterms:modified&gt;2012-11-07 15:23:27.0&lt;/dcterms:modified&gt;
&lt;tn:rankString&gt;spec.&lt;/tn:rankString&gt;
&lt;tn:nameComplete&gt;Echinopsis stilowiana&lt;/tn:nameComplete&gt;
&lt;tn:genusPart&gt;Echinopsis&lt;/tn:genusPart&gt;        
&lt;tn:specificEpithet&gt;stilowiana&lt;/tn:specificEpithet&gt;                
&lt;tn:authorship&gt;(Backeb.) J.G.Lamb.&lt;/tn:authorship&gt;
&lt;tn:basionymAuthorship&gt;Backeb.&lt;/tn:basionymAuthorship&gt;
&lt;tn:combinationAuthorship&gt;J.G.Lamb.&lt;/tn:combinationAuthorship&gt;
&lt;tn:authorteam&gt;
&lt;tm:Team&gt;
&lt;tm:name&gt;(Backeb.) J.G.Lamb.&lt;/tm:name&gt;
&lt;tm:hasMember rdf:resource="urn:lsid:ipni.org:authors:22002-1"
tm:index="1"
tm:role="Combination Author"/&gt;
&lt;tm:hasMember rdf:resource="urn:lsid:ipni.org:authors:368-1" 
tm:index="1"
tm:role="Basionym Author"/&gt;
&lt;/tm:Team&gt;
&lt;/tn:authorteam&gt;
&lt;tcom:publishedIn&gt;Cact. d'Argentine ed. 2: 70. 1998 &lt;/tcom:publishedIn&gt;    
&lt;tn:year&gt;1998&lt;/tn:year&gt;        
&lt;tn:hasBasionym rdf:resource="urn:lsid:ipni.org:names:134059-1"/&gt;
&lt;/tn:TaxonName&gt;  
&lt;/rdf:RDF&gt;</t>
  </si>
  <si>
    <t>Guillaumin</t>
  </si>
  <si>
    <t>Baloghia pininsularis</t>
  </si>
  <si>
    <t>1007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407-1"&gt;	
&lt;tcom:versionedAs rdf:resource="urn:lsid:ipni.org:names:1007407-1:1.3.2.1"/&gt;
&lt;tn:nomenclaturalCode rdf:resource="http://rs.tdwg.org/ontology/voc/TaxonName#botanical"/&gt;
&lt;owl:versionInfo&gt;1.3.2.1&lt;/owl:versionInfo&gt;
&lt;dc:title&gt;Baloghia pininsularis Guillaumin&lt;/dc:title&gt;                        
&lt;dcterms:created&gt;2003-07-02 00:00:00.0&lt;/dcterms:created&gt;
&lt;dcterms:modified&gt;2015-09-10 20:49:54.0&lt;/dcterms:modified&gt;
&lt;tn:rankString&gt;spec.&lt;/tn:rankString&gt;
&lt;tn:nameComplete&gt;Baloghia pininsularis&lt;/tn:nameComplete&gt;
&lt;tn:genusPart&gt;Baloghia&lt;/tn:genusPart&gt;        
&lt;tn:specificEpithet&gt;pininsulari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Fl. Nouv.-CalÃ©donie &amp;amp; DÃ©pend. 14: 58, t. 10B, map. 1987 &lt;/tcom:publishedIn&gt;    
&lt;tn:year&gt;1987&lt;/tn:year&gt;        
&lt;tn:typifiedBy&gt;
&lt;tn:NomenclaturalType&gt;
&lt;dc:title&gt;M. G. Baumann-Bodenheim 13823, P (holo)&lt;/dc:title&gt;
&lt;tn:typeSpecimen&gt;M. G. Baumann-Bodenheim 13823, P&lt;/tn:typeSpecimen&gt;
&lt;tn:typeOfType rdf:resource="http://rs.tdwg.org/ontology/voc/TaxonName#holo"/&gt;
&lt;/tn:NomenclaturalType&gt;
&lt;/tn:typifiedBy&gt;
&lt;tn:typifiedBy&gt;
&lt;tn:NomenclaturalType&gt;
&lt;dc:title&gt;M. G. Baumann-Bodenheim 13823, ILL (iso)&lt;/dc:title&gt;
&lt;tn:typeSpecimen&gt;M. G. Baumann-Bodenheim 13823, ILL&lt;/tn:typeSpecimen&gt;
&lt;tn:typeOfType rdf:resource="http://rs.tdwg.org/ontology/voc/TaxonName#iso"/&gt;
&lt;/tn:NomenclaturalType&gt;
&lt;/tn:typifiedBy&gt;
&lt;tn:typifiedBy&gt;
&lt;tn:NomenclaturalType&gt;
&lt;dc:title&gt;M. G. Baumann-Bodenheim 13823, US (iso)&lt;/dc:title&gt;
&lt;tn:typeSpecimen&gt;M. G. Baumann-Bodenheim 13823, US&lt;/tn:typeSpecimen&gt;
&lt;tn:typeOfType rdf:resource="http://rs.tdwg.org/ontology/voc/TaxonName#iso"/&gt;
&lt;/tn:NomenclaturalType&gt;
&lt;/tn:typifiedBy&gt;
&lt;tn:typifiedBy&gt;
&lt;tn:NomenclaturalType&gt;
&lt;dc:title&gt;M. G. Baumann-Bodenheim 13823, Z (iso)&lt;/dc:title&gt;
&lt;tn:typeSpecimen&gt;M. G. Baumann-Bodenheim 13823, Z&lt;/tn:typeSpecimen&gt;
&lt;tn:typeOfType rdf:resource="http://rs.tdwg.org/ontology/voc/TaxonName#iso"/&gt;
&lt;/tn:NomenclaturalType&gt;
&lt;/tn:typifiedBy&gt;
&lt;/tn:TaxonName&gt;  
&lt;/rdf:RDF&gt;</t>
  </si>
  <si>
    <t>Weigend</t>
  </si>
  <si>
    <t>Nasa rufipila</t>
  </si>
  <si>
    <t>1007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438-1"&gt;	
&lt;tcom:versionedAs rdf:resource="urn:lsid:ipni.org:names:1007438-1:1.1.2.1.1.2"/&gt;
&lt;tn:nomenclaturalCode rdf:resource="http://rs.tdwg.org/ontology/voc/TaxonName#botanical"/&gt;
&lt;owl:versionInfo&gt;1.1.2.1.1.2&lt;/owl:versionInfo&gt;
&lt;dc:title&gt;Nasa rufipila Weigend&lt;/dc:title&gt;                        
&lt;dcterms:created&gt;2003-07-02 00:00:00.0&lt;/dcterms:created&gt;
&lt;dcterms:modified&gt;2006-12-13 05:59:39.0&lt;/dcterms:modified&gt;
&lt;tn:rankString&gt;spec.&lt;/tn:rankString&gt;
&lt;tn:nameComplete&gt;Nasa rufipila&lt;/tn:nameComplete&gt;
&lt;tn:genusPart&gt;Nasa&lt;/tn:genusPart&gt;        
&lt;tn:specificEpithet&gt;rufipila&lt;/tn:specificEpithet&gt;                
&lt;tn:authorship&gt;Weigend&lt;/tn:authorship&gt;
&lt;tn:authorteam&gt;
&lt;tm:Team&gt;
&lt;tm:name&gt;Weigend&lt;/tm:name&gt;
&lt;tm:hasMember rdf:resource="urn:lsid:ipni.org:authors:37150-1"
tm:index="1"
tm:role="Publishing Author"/&gt;
&lt;/tm:Team&gt;
&lt;/tn:authorteam&gt;
&lt;tcom:publishedIn&gt;Taxon 55(2): 467. 2006 [22 Jun 2006] &lt;/tcom:publishedIn&gt;    
&lt;tn:year&gt;2006&lt;/tn:year&gt;        
&lt;tn:typifiedBy&gt;
&lt;tn:NomenclaturalType&gt;
&lt;dc:title&gt;J.D.Boeke &amp;amp; J.E.M.MacElroy 435, NY (holo)&lt;/dc:title&gt;
&lt;tn:typeSpecimen&gt;J.D.Boeke &amp;amp; J.E.M.MacElroy 435, NY&lt;/tn:typeSpecimen&gt;
&lt;tn:typeOfType rdf:resource="http://rs.tdwg.org/ontology/voc/TaxonName#holo"/&gt;
&lt;/tn:NomenclaturalType&gt;
&lt;/tn:typifiedBy&gt;
&lt;tn:typifiedBy&gt;
&lt;tn:NomenclaturalType&gt;
&lt;dc:title&gt;J.D.Boeke &amp;amp; J.E.M.MacElroy 435, QCA (iso)&lt;/dc:title&gt;
&lt;tn:typeSpecimen&gt;J.D.Boeke &amp;amp; J.E.M.MacElroy 435, QCA&lt;/tn:typeSpecimen&gt;
&lt;tn:typeOfType rdf:resource="http://rs.tdwg.org/ontology/voc/TaxonName#iso"/&gt;
&lt;/tn:NomenclaturalType&gt;
&lt;/tn:typifiedBy&gt;
&lt;/tn:TaxonName&gt;  
&lt;/rdf:RDF&gt;</t>
  </si>
  <si>
    <t>Lejoly &amp; Lisowski</t>
  </si>
  <si>
    <t>Dischistocalyx champluvieranus</t>
  </si>
  <si>
    <t>1007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456-1"&gt;	
&lt;tcom:versionedAs rdf:resource="urn:lsid:ipni.org:names:1007456-1:1.7"/&gt;
&lt;tn:nomenclaturalCode rdf:resource="http://rs.tdwg.org/ontology/voc/TaxonName#botanical"/&gt;
&lt;owl:versionInfo&gt;1.7&lt;/owl:versionInfo&gt;
&lt;dc:title&gt;Dischistocalyx champluvierianus Lejoly &amp;amp; Lisowski&lt;/dc:title&gt;                        
&lt;dcterms:created&gt;2003-07-02 00:00:00.0&lt;/dcterms:created&gt;
&lt;dcterms:modified&gt;2010-12-01 15:05:45.0&lt;/dcterms:modified&gt;
&lt;tn:rankString&gt;spec.&lt;/tn:rankString&gt;
&lt;tn:nameComplete&gt;Dischistocalyx champluvierianus&lt;/tn:nameComplete&gt;
&lt;tn:genusPart&gt;Dischistocalyx&lt;/tn:genusPart&gt;        
&lt;tn:specificEpithet&gt;champluvierianus&lt;/tn:specificEpithet&gt;                
&lt;tn:authorship&gt;Lejoly &amp;amp; Lisowski&lt;/tn:authorship&gt;
&lt;tn:authorteam&gt;
&lt;tm:Team&gt;
&lt;tm:name&gt;Lejoly &amp;amp; Lisowski&lt;/tm:name&gt;
&lt;tm:hasMember rdf:resource="urn:lsid:ipni.org:authors:22222-1"
tm:index="1"
tm:role="Publishing Author"/&gt;
&lt;tm:hasMember rdf:resource="urn:lsid:ipni.org:authors:5654-1"
tm:index="2"
tm:role="Publishing Author"/&gt;
&lt;/tm:Team&gt;
&lt;/tn:authorteam&gt;
&lt;tcom:publishedIn&gt;Bull. Jard. Bot. Natl. Belg. 67(1-4): 107. 1999 &lt;/tcom:publishedIn&gt;    
&lt;tn:year&gt;1999&lt;/tn:year&gt;        
&lt;tn:typifiedBy&gt;
&lt;tn:NomenclaturalType&gt;
&lt;dc:title&gt;Lisowski M-1242, BRLU (holo)&lt;/dc:title&gt;
&lt;tn:typeSpecimen&gt;Lisowski M-1242, BRLU&lt;/tn:typeSpecimen&gt;
&lt;tn:typeOfType rdf:resource="http://rs.tdwg.org/ontology/voc/TaxonName#holo"/&gt;
&lt;/tn:NomenclaturalType&gt;
&lt;/tn:typifiedBy&gt;
&lt;tn:typifiedBy&gt;
&lt;tn:NomenclaturalType&gt;
&lt;dc:title&gt;Lisowski M-1242, BR (iso)&lt;/dc:title&gt;
&lt;tn:typeSpecimen&gt;Lisowski M-1242, BR&lt;/tn:typeSpecimen&gt;
&lt;tn:typeOfType rdf:resource="http://rs.tdwg.org/ontology/voc/TaxonName#iso"/&gt;
&lt;/tn:NomenclaturalType&gt;
&lt;/tn:typifiedBy&gt;
&lt;tn:typifiedBy&gt;
&lt;tn:NomenclaturalType&gt;
&lt;dc:title&gt;Lisowski M-1242, POZG (iso)&lt;/dc:title&gt;
&lt;tn:typeSpecimen&gt;Lisowski M-1242, POZG&lt;/tn:typeSpecimen&gt;
&lt;tn:typeOfType rdf:resource="http://rs.tdwg.org/ontology/voc/TaxonName#iso"/&gt;
&lt;/tn:NomenclaturalType&gt;
&lt;/tn:typifiedBy&gt;
&lt;tn:typifiedBy&gt;
&lt;tn:NomenclaturalType&gt;
&lt;dc:title&gt;Lisowski M-1242, herb. du projet Curef Ã  Bata (iso)&lt;/dc:title&gt;
&lt;tn:typeSpecimen&gt;Lisowski M-1242, herb. du projet Curef Ã  Bata&lt;/tn:typeSpecimen&gt;
&lt;tn:typeOfType rdf:resource="http://rs.tdwg.org/ontology/voc/TaxonName#iso"/&gt;
&lt;/tn:NomenclaturalType&gt;
&lt;/tn:typifiedBy&gt;
&lt;tn:typifiedBy&gt;
&lt;tn:NomenclaturalType&gt;
&lt;dc:title&gt;Lisowski M-1242, K (iso)&lt;/dc:title&gt;
&lt;tn:typeSpecimen&gt;Lisowski M-1242, K&lt;/tn:typeSpecimen&gt;
&lt;tn:typeOfType rdf:resource="http://rs.tdwg.org/ontology/voc/TaxonName#iso"/&gt;
&lt;/tn:NomenclaturalType&gt;
&lt;/tn:typifiedBy&gt;
&lt;/tn:TaxonName&gt;  
&lt;/rdf:RDF&gt;</t>
  </si>
  <si>
    <t>(Ridl.) A.Weber</t>
  </si>
  <si>
    <t>Ridleyandra flammea</t>
  </si>
  <si>
    <t>1007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576-1"&gt;	
&lt;tcom:versionedAs rdf:resource="urn:lsid:ipni.org:names:1007576-1:1.5"/&gt;
&lt;tn:nomenclaturalCode rdf:resource="http://rs.tdwg.org/ontology/voc/TaxonName#botanical"/&gt;
&lt;owl:versionInfo&gt;1.5&lt;/owl:versionInfo&gt;
&lt;dc:title&gt;Ridleyandra flammea (Ridl.) A.Weber&lt;/dc:title&gt;                        
&lt;dcterms:created&gt;2003-07-02 00:00:00.0&lt;/dcterms:created&gt;
&lt;dcterms:modified&gt;2012-06-11 12:55:20.0&lt;/dcterms:modified&gt;
&lt;tn:rankString&gt;spec.&lt;/tn:rankString&gt;
&lt;tn:nameComplete&gt;Ridleyandra flammea&lt;/tn:nameComplete&gt;
&lt;tn:genusPart&gt;Ridleyandra&lt;/tn:genusPart&gt;        
&lt;tn:specificEpithet&gt;flammea&lt;/tn:specificEpithet&gt;                
&lt;tn:authorship&gt;(Ridl.) A.Weber&lt;/tn:authorship&gt;
&lt;tn:basionymAuthorship&gt;Ridl.&lt;/tn:basionymAuthorship&gt;
&lt;tn:combinationAuthorship&gt;A.Weber&lt;/tn:combinationAuthorship&gt;
&lt;tn:authorteam&gt;
&lt;tm:Team&gt;
&lt;tm:name&gt;(Ridl.) A.Weber&lt;/tm:name&gt;
&lt;tm:hasMember rdf:resource="urn:lsid:ipni.org:authors:28603-1"
tm:index="1"
tm:role="Combination Author"/&gt;
&lt;tm:hasMember rdf:resource="urn:lsid:ipni.org:authors:8381-1" 
tm:index="1"
tm:role="Basionym Author"/&gt;
&lt;/tm:Team&gt;
&lt;/tn:authorteam&gt;
&lt;tcom:publishedIn&gt;Beitr. Biol. Pflanzen 70(2-3): 248. 1998 [1997-98 publ. 1998] &lt;/tcom:publishedIn&gt;    
&lt;tn:year&gt;1998&lt;/tn:year&gt;        
&lt;tn:hasBasionym rdf:resource="urn:lsid:ipni.org:names:51019474-1"/&gt;
&lt;/tn:TaxonName&gt;  
&lt;/rdf:RDF&gt;</t>
  </si>
  <si>
    <t>Ridleyandra latisepala</t>
  </si>
  <si>
    <t>10075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577-1"&gt;	
&lt;tcom:versionedAs rdf:resource="urn:lsid:ipni.org:names:1007577-1:1.5"/&gt;
&lt;tn:nomenclaturalCode rdf:resource="http://rs.tdwg.org/ontology/voc/TaxonName#botanical"/&gt;
&lt;owl:versionInfo&gt;1.5&lt;/owl:versionInfo&gt;
&lt;dc:title&gt;Ridleyandra latisepala (Ridl.) A.Weber&lt;/dc:title&gt;                        
&lt;dcterms:created&gt;2003-07-02 00:00:00.0&lt;/dcterms:created&gt;
&lt;dcterms:modified&gt;2012-06-11 12:55:22.0&lt;/dcterms:modified&gt;
&lt;tn:rankString&gt;spec.&lt;/tn:rankString&gt;
&lt;tn:nameComplete&gt;Ridleyandra latisepala&lt;/tn:nameComplete&gt;
&lt;tn:genusPart&gt;Ridleyandra&lt;/tn:genusPart&gt;        
&lt;tn:specificEpithet&gt;latisepala&lt;/tn:specificEpithet&gt;                
&lt;tn:authorship&gt;(Ridl.) A.Weber&lt;/tn:authorship&gt;
&lt;tn:basionymAuthorship&gt;Ridl.&lt;/tn:basionymAuthorship&gt;
&lt;tn:combinationAuthorship&gt;A.Weber&lt;/tn:combinationAuthorship&gt;
&lt;tn:authorteam&gt;
&lt;tm:Team&gt;
&lt;tm:name&gt;(Ridl.) A.Weber&lt;/tm:name&gt;
&lt;tm:hasMember rdf:resource="urn:lsid:ipni.org:authors:28603-1"
tm:index="1"
tm:role="Combination Author"/&gt;
&lt;tm:hasMember rdf:resource="urn:lsid:ipni.org:authors:8381-1" 
tm:index="1"
tm:role="Basionym Author"/&gt;
&lt;/tm:Team&gt;
&lt;/tn:authorteam&gt;
&lt;tcom:publishedIn&gt;Beitr. Biol. Pflanzen 70(2-3): 250. 1998 [1997-98 publ. 1998] &lt;/tcom:publishedIn&gt;    
&lt;tn:year&gt;1998&lt;/tn:year&gt;        
&lt;tn:hasBasionym rdf:resource="urn:lsid:ipni.org:names:51019476-1"/&gt;
&lt;/tn:TaxonName&gt;  
&lt;/rdf:RDF&gt;</t>
  </si>
  <si>
    <t>Pokle</t>
  </si>
  <si>
    <t>Alysicarpus naikianus</t>
  </si>
  <si>
    <t>1007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775-1"&gt;	
&lt;tcom:versionedAs rdf:resource="urn:lsid:ipni.org:names:1007775-1:1.1.2.1.1.2"/&gt;
&lt;tn:nomenclaturalCode rdf:resource="http://rs.tdwg.org/ontology/voc/TaxonName#botanical"/&gt;
&lt;owl:versionInfo&gt;1.1.2.1.1.2&lt;/owl:versionInfo&gt;
&lt;dc:title&gt;Alysicarpus naikianus Pokle&lt;/dc:title&gt;                        
&lt;dcterms:created&gt;2003-07-02 00:00:00.0&lt;/dcterms:created&gt;
&lt;dcterms:modified&gt;2007-08-01 12:10:49.0&lt;/dcterms:modified&gt;
&lt;tn:rankString&gt;spec.&lt;/tn:rankString&gt;
&lt;tn:nameComplete&gt;Alysicarpus naikianus&lt;/tn:nameComplete&gt;
&lt;tn:genusPart&gt;Alysicarpus&lt;/tn:genusPart&gt;        
&lt;tn:specificEpithet&gt;naikianus&lt;/tn:specificEpithet&gt;                
&lt;tn:authorship&gt;Pokle&lt;/tn:authorship&gt;
&lt;tn:authorteam&gt;
&lt;tm:Team&gt;
&lt;tm:name&gt;Pokle&lt;/tm:name&gt;
&lt;tm:hasMember rdf:resource="urn:lsid:ipni.org:authors:24951-1"
tm:index="1"
tm:role="Publishing Author"/&gt;
&lt;/tm:Team&gt;
&lt;/tn:authorteam&gt;
&lt;tcom:publishedIn&gt;Reinwardtia 11(4): 285 (1999). &lt;/tcom:publishedIn&gt;    
&lt;tn:year&gt;1999&lt;/tn:year&gt;        
&lt;tn:typifiedBy&gt;
&lt;tn:NomenclaturalType&gt;
&lt;dc:title&gt;Pokle A 104, CAL (holo)&lt;/dc:title&gt;
&lt;tn:typeSpecimen&gt;Pokle A 104, CAL&lt;/tn:typeSpecimen&gt;
&lt;tn:typeOfType rdf:resource="http://rs.tdwg.org/ontology/voc/TaxonName#holo"/&gt;
&lt;/tn:NomenclaturalType&gt;
&lt;/tn:typifiedBy&gt;
&lt;tn:typifiedBy&gt;
&lt;tn:NomenclaturalType&gt;
&lt;dc:title&gt;Pokle A 104, L (iso)&lt;/dc:title&gt;
&lt;tn:typeSpecimen&gt;Pokle A 104, L&lt;/tn:typeSpecimen&gt;
&lt;tn:typeOfType rdf:resource="http://rs.tdwg.org/ontology/voc/TaxonName#iso"/&gt;
&lt;/tn:NomenclaturalType&gt;
&lt;/tn:typifiedBy&gt;
&lt;tn:typifiedBy&gt;
&lt;tn:NomenclaturalType&gt;
&lt;dc:title&gt;Pokle A 104, BAMU Aurangabad (iso)&lt;/dc:title&gt;
&lt;tn:typeSpecimen&gt;Pokle A 104, BAMU Aurangabad&lt;/tn:typeSpecimen&gt;
&lt;tn:typeOfType rdf:resource="http://rs.tdwg.org/ontology/voc/TaxonName#iso"/&gt;
&lt;/tn:NomenclaturalType&gt;
&lt;/tn:typifiedBy&gt;
&lt;tn:typifiedBy&gt;
&lt;tn:NomenclaturalType&gt;
&lt;dc:title&gt;Pokle A 104, K (iso)&lt;/dc:title&gt;
&lt;tn:typeSpecimen&gt;Pokle A 104, K&lt;/tn:typeSpecimen&gt;
&lt;tn:typeOfType rdf:resource="http://rs.tdwg.org/ontology/voc/TaxonName#iso"/&gt;
&lt;/tn:NomenclaturalType&gt;
&lt;/tn:typifiedBy&gt;
&lt;/tn:TaxonName&gt;  
&lt;/rdf:RDF&gt;</t>
  </si>
  <si>
    <t>E.A.Bruce</t>
  </si>
  <si>
    <t>Raphionacme caerulea</t>
  </si>
  <si>
    <t>100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80-1"&gt;	
&lt;tcom:versionedAs rdf:resource="urn:lsid:ipni.org:names:100780-1:1.2.1.2.1.2"/&gt;
&lt;tn:nomenclaturalCode rdf:resource="http://rs.tdwg.org/ontology/voc/TaxonName#botanical"/&gt;
&lt;owl:versionInfo&gt;1.2.1.2.1.2&lt;/owl:versionInfo&gt;
&lt;dc:title&gt;Raphionacme caerulea E.A.Bruce&lt;/dc:title&gt;                        
&lt;dcterms:created&gt;2003-07-02 00:00:00.0&lt;/dcterms:created&gt;
&lt;dcterms:modified&gt;2014-09-16 17:35:20.0&lt;/dcterms:modified&gt;
&lt;tn:rankString&gt;spec.&lt;/tn:rankString&gt;
&lt;tn:nameComplete&gt;Raphionacme caerulea&lt;/tn:nameComplete&gt;
&lt;tn:genusPart&gt;Raphionacme&lt;/tn:genusPart&gt;        
&lt;tn:specificEpithet&gt;caerulea&lt;/tn:specificEpithet&gt;                
&lt;tn:authorship&gt;E.A.Bruce&lt;/tn:authorship&gt;
&lt;tn:authorteam&gt;
&lt;tm:Team&gt;
&lt;tm:name&gt;E.A.Bruce&lt;/tm:name&gt;
&lt;tm:hasMember rdf:resource="urn:lsid:ipni.org:authors:1203-1"
tm:index="1"
tm:role="Publishing Author"/&gt;
&lt;/tm:Team&gt;
&lt;/tn:authorteam&gt;
&lt;tcom:publishedIn&gt;Bull. Misc. Inform. Kew 1935(5): 279. [4 Sep 1935] &lt;/tcom:publishedIn&gt;    
&lt;tn:year&gt;1935&lt;/tn:year&gt;        
&lt;/tn:TaxonName&gt;  
&lt;/rdf:RDF&gt;</t>
  </si>
  <si>
    <t>S.R.Yadav, S.P.Gaikwad &amp; Sardesai</t>
  </si>
  <si>
    <t>Eriocaulon ratnagiricum</t>
  </si>
  <si>
    <t>10078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804-1"&gt;	
&lt;tcom:versionedAs rdf:resource="urn:lsid:ipni.org:names:1007804-1:1.4.2.1"/&gt;
&lt;tn:nomenclaturalCode rdf:resource="http://rs.tdwg.org/ontology/voc/TaxonName#botanical"/&gt;
&lt;owl:versionInfo&gt;1.4.2.1&lt;/owl:versionInfo&gt;
&lt;dc:title&gt;Eriocaulon ratnagiricum S.R.Yadav, S.P.Gaikwad &amp;amp; Sardesai&lt;/dc:title&gt;                        
&lt;dcterms:created&gt;2003-07-02 00:00:00.0&lt;/dcterms:created&gt;
&lt;dcterms:modified&gt;2012-12-04 14:32:21.0&lt;/dcterms:modified&gt;
&lt;tn:rankString&gt;spec.&lt;/tn:rankString&gt;
&lt;tn:nameComplete&gt;Eriocaulon ratnagiricum&lt;/tn:nameComplete&gt;
&lt;tn:genusPart&gt;Eriocaulon&lt;/tn:genusPart&gt;        
&lt;tn:specificEpithet&gt;ratnagiricum&lt;/tn:specificEpithet&gt;                
&lt;tn:authorship&gt;S.R.Yadav, S.P.Gaikwad &amp;amp; Sardesai&lt;/tn:authorship&gt;
&lt;tn:authorteam&gt;
&lt;tm:Team&gt;
&lt;tm:name&gt;S.R.Yadav, S.P.Gaikwad &amp;amp; Sardesai&lt;/tm:name&gt;
&lt;tm:hasMember rdf:resource="urn:lsid:ipni.org:authors:28948-1"
tm:index="1"
tm:role="Publishing Author"/&gt;
&lt;tm:hasMember rdf:resource="urn:lsid:ipni.org:authors:38641-1"
tm:index="2"
tm:role="Publishing Author"/&gt;
&lt;tm:hasMember rdf:resource="urn:lsid:ipni.org:authors:38647-1"
tm:index="3"
tm:role="Publishing Author"/&gt;
&lt;/tm:Team&gt;
&lt;/tn:authorteam&gt;
&lt;tcom:publishedIn&gt;Rheedea 8(2): 145. 1998 (as "ratnagiricus")&lt;/tcom:publishedIn&gt;    
&lt;tn:year&gt;1998&lt;/tn:year&gt;        
&lt;tn:typifiedBy&gt;
&lt;tn:NomenclaturalType&gt;
&lt;dc:title&gt;S.P. Gaikwad 1, CAL (holo)&lt;/dc:title&gt;
&lt;tn:typeSpecimen&gt;S.P. Gaikwad 1, CAL&lt;/tn:typeSpecimen&gt;
&lt;tn:typeOfType rdf:resource="http://rs.tdwg.org/ontology/voc/TaxonName#holo"/&gt;
&lt;/tn:NomenclaturalType&gt;
&lt;/tn:typifiedBy&gt;
&lt;tn:typifiedBy&gt;
&lt;tn:NomenclaturalType&gt;
&lt;dc:title&gt;S.P. Gaikwad 1, BL (iso)&lt;/dc:title&gt;
&lt;tn:typeSpecimen&gt;S.P. Gaikwad 1, BL&lt;/tn:typeSpecimen&gt;
&lt;tn:typeOfType rdf:resource="http://rs.tdwg.org/ontology/voc/TaxonName#iso"/&gt;
&lt;/tn:NomenclaturalType&gt;
&lt;/tn:typifiedBy&gt;
&lt;tn:typifiedBy&gt;
&lt;tn:NomenclaturalType&gt;
&lt;dc:title&gt;S.P. Gaikwad 1, SUK (iso)&lt;/dc:title&gt;
&lt;tn:typeSpecimen&gt;S.P. Gaikwad 1, SUK&lt;/tn:typeSpecimen&gt;
&lt;tn:typeOfType rdf:resource="http://rs.tdwg.org/ontology/voc/TaxonName#iso"/&gt;
&lt;/tn:NomenclaturalType&gt;
&lt;/tn:typifiedBy&gt;
&lt;tn:typifiedBy&gt;
&lt;tn:NomenclaturalType&gt;
&lt;dc:title&gt;S.P. Gaikwad 1, BSI (iso)&lt;/dc:title&gt;
&lt;tn:typeSpecimen&gt;S.P. Gaikwad 1, BSI&lt;/tn:typeSpecimen&gt;
&lt;tn:typeOfType rdf:resource="http://rs.tdwg.org/ontology/voc/TaxonName#iso"/&gt;
&lt;/tn:NomenclaturalType&gt;
&lt;/tn:typifiedBy&gt;
&lt;tn:typifiedBy&gt;
&lt;tn:NomenclaturalType&gt;
&lt;dc:title&gt;S.P. Gaikwad 1, K (iso)&lt;/dc:title&gt;
&lt;tn:typeSpecimen&gt;S.P. Gaikwad 1, K&lt;/tn:typeSpecimen&gt;
&lt;tn:typeOfType rdf:resource="http://rs.tdwg.org/ontology/voc/TaxonName#iso"/&gt;
&lt;/tn:NomenclaturalType&gt;
&lt;/tn:typifiedBy&gt;
&lt;/tn:TaxonName&gt;  
&lt;/rdf:RDF&gt;</t>
  </si>
  <si>
    <t>C.Y.Cheng ex L.K.Fu, Y.F.Yu &amp; M.G.Gilbert</t>
  </si>
  <si>
    <t>Gnetum hainanense</t>
  </si>
  <si>
    <t>1007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842-1"&gt;	
&lt;tcom:versionedAs rdf:resource="urn:lsid:ipni.org:names:1007842-1:1.1.2.1.1.7"/&gt;
&lt;tn:nomenclaturalCode rdf:resource="http://rs.tdwg.org/ontology/voc/TaxonName#botanical"/&gt;
&lt;owl:versionInfo&gt;1.1.2.1.1.7&lt;/owl:versionInfo&gt;
&lt;dc:title&gt;Gnetum hainanense C.Y.Cheng ex L.K.Fu, Y.F.Yu &amp;amp; M.G.Gilbert&lt;/dc:title&gt;                        
&lt;dcterms:created&gt;2003-07-02 00:00:00.0&lt;/dcterms:created&gt;
&lt;dcterms:modified&gt;2014-06-07 02:01:37.0&lt;/dcterms:modified&gt;
&lt;tn:rankString&gt;spec.&lt;/tn:rankString&gt;
&lt;tn:nameComplete&gt;Gnetum hainanense&lt;/tn:nameComplete&gt;
&lt;tn:genusPart&gt;Gnetum&lt;/tn:genusPart&gt;        
&lt;tn:specificEpithet&gt;hainanense&lt;/tn:specificEpithet&gt;                
&lt;tn:authorship&gt;C.Y.Cheng ex L.K.Fu, Y.F.Yu &amp;amp; M.G.Gilbert&lt;/tn:authorship&gt;
&lt;tn:authorteam&gt;
&lt;tm:Team&gt;
&lt;tm:name&gt;C.Y.Cheng ex L.K.Fu, Y.F.Yu &amp;amp; M.G.Gilbert&lt;/tm:name&gt;
&lt;tm:hasMember rdf:resource="urn:lsid:ipni.org:authors:1574-1"
tm:index="1"
tm:role="Publishing Author"/&gt;
&lt;tm:hasMember rdf:resource="urn:lsid:ipni.org:authors:13746-1"
tm:index="1"
tm:role="Publishing Ex Author"/&gt;
&lt;tm:hasMember rdf:resource="urn:lsid:ipni.org:authors:38016-1"
tm:index="2"
tm:role="Publishing Ex Author"/&gt;
&lt;tm:hasMember rdf:resource="urn:lsid:ipni.org:authors:3143-1"
tm:index="3"
tm:role="Publishing Ex Author"/&gt;
&lt;/tm:Team&gt;
&lt;/tn:authorteam&gt;
&lt;tcom:publishedIn&gt;Novon 9(2): 187. 1999 &lt;/tcom:publishedIn&gt;    
&lt;tn:year&gt;1999&lt;/tn:year&gt;        
&lt;tn:typifiedBy&gt;
&lt;tn:NomenclaturalType&gt;
&lt;dc:title&gt;Tsang; Fung 554, Herbarium, Institute of Botany (holo)&lt;/dc:title&gt;
&lt;tn:typeSpecimen&gt;Tsang; Fung 554, Herbarium, Institute of Botany&lt;/tn:typeSpecimen&gt;
&lt;tn:typeOfType rdf:resource="http://rs.tdwg.org/ontology/voc/TaxonName#holo"/&gt;
&lt;/tn:NomenclaturalType&gt;
&lt;/tn:typifiedBy&gt;
&lt;tn:typifiedBy&gt;
&lt;tn:NomenclaturalType&gt;
&lt;dc:title&gt;Tsang; Fung 554, Arnold Arboretum (iso)&lt;/dc:title&gt;
&lt;tn:typeSpecimen&gt;Tsang; Fung 554, Arnold Arboretum&lt;/tn:typeSpecimen&gt;
&lt;tn:typeOfType rdf:resource="http://rs.tdwg.org/ontology/voc/TaxonName#iso"/&gt;
&lt;/tn:NomenclaturalType&gt;
&lt;/tn:typifiedBy&gt;
&lt;tn:typifiedBy&gt;
&lt;tn:NomenclaturalType&gt;
&lt;dc:title&gt;Tsang; Fung 554, Herbarium, Royal Botanic Gardens (iso)&lt;/dc:title&gt;
&lt;tn:typeSpecimen&gt;Tsang; Fung 554, Herbarium, Royal Botanic Gardens&lt;/tn:typeSpecimen&gt;
&lt;tn:typeOfType rdf:resource="http://rs.tdwg.org/ontology/voc/TaxonName#iso"/&gt;
&lt;/tn:NomenclaturalType&gt;
&lt;/tn:typifiedBy&gt;
&lt;tn:typifiedBy&gt;
&lt;tn:NomenclaturalType&gt;
&lt;dc:title&gt;Tsang; Fung 554, Herbarium, Institute of Botany (iso)&lt;/dc:title&gt;
&lt;tn:typeSpecimen&gt;Tsang; Fung 554, Herbarium, Institute of Botany&lt;/tn:typeSpecimen&gt;
&lt;tn:typeOfType rdf:resource="http://rs.tdwg.org/ontology/voc/TaxonName#iso"/&gt;
&lt;/tn:NomenclaturalType&gt;
&lt;/tn:typifiedBy&gt;
&lt;/tn:TaxonName&gt;  
&lt;/rdf:RDF&gt;</t>
  </si>
  <si>
    <t>B.Nord.</t>
  </si>
  <si>
    <t>Senecio aetfatensis</t>
  </si>
  <si>
    <t>1007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871-1"&gt;	
&lt;tcom:versionedAs rdf:resource="urn:lsid:ipni.org:names:1007871-1:1.1.2.2.1.3"/&gt;
&lt;tn:nomenclaturalCode rdf:resource="http://rs.tdwg.org/ontology/voc/TaxonName#botanical"/&gt;
&lt;owl:versionInfo&gt;1.1.2.2.1.3&lt;/owl:versionInfo&gt;
&lt;dc:title&gt;Senecio aetfatensis B.Nord.&lt;/dc:title&gt;                        
&lt;dcterms:created&gt;2003-07-02 00:00:00.0&lt;/dcterms:created&gt;
&lt;dcterms:modified&gt;2014-06-07 05:01:29.0&lt;/dcterms:modified&gt;
&lt;tn:rankString&gt;spec.&lt;/tn:rankString&gt;
&lt;tn:nameComplete&gt;Senecio aetfatensis&lt;/tn:nameComplete&gt;
&lt;tn:genusPart&gt;Senecio&lt;/tn:genusPart&gt;        
&lt;tn:specificEpithet&gt;aetfatensis&lt;/tn:specificEpithet&gt;                
&lt;tn:authorship&gt;B.Nord.&lt;/tn:authorship&gt;
&lt;tn:authorteam&gt;
&lt;tm:Team&gt;
&lt;tm:name&gt;B.Nord.&lt;/tm:name&gt;
&lt;tm:hasMember rdf:resource="urn:lsid:ipni.org:authors:7026-1"
tm:index="1"
tm:role="Publishing Author"/&gt;
&lt;/tm:Team&gt;
&lt;/tn:authorteam&gt;
&lt;tcom:publishedIn&gt;Novon 9(2): 245. 1999 &lt;/tcom:publishedIn&gt;    
&lt;tn:year&gt;1999&lt;/tn:year&gt;        
&lt;tn:typifiedBy&gt;
&lt;tn:NomenclaturalType&gt;
&lt;dc:title&gt;Nordenstam 9292, S (holo)&lt;/dc:title&gt;
&lt;tn:typeSpecimen&gt;Nordenstam 9292, S&lt;/tn:typeSpecimen&gt;
&lt;tn:typeOfType rdf:resource="http://rs.tdwg.org/ontology/voc/TaxonName#holo"/&gt;
&lt;/tn:NomenclaturalType&gt;
&lt;/tn:typifiedBy&gt;
&lt;tn:typifiedBy&gt;
&lt;tn:NomenclaturalType&gt;
&lt;dc:title&gt;Nordenstam 9292, K (iso)&lt;/dc:title&gt;
&lt;tn:typeSpecimen&gt;Nordenstam 9292, K&lt;/tn:typeSpecimen&gt;
&lt;tn:typeOfType rdf:resource="http://rs.tdwg.org/ontology/voc/TaxonName#iso"/&gt;
&lt;/tn:NomenclaturalType&gt;
&lt;/tn:typifiedBy&gt;
&lt;tn:typifiedBy&gt;
&lt;tn:NomenclaturalType&gt;
&lt;dc:title&gt;Nordenstam 9292, MO (iso)&lt;/dc:title&gt;
&lt;tn:typeSpecimen&gt;Nordenstam 9292, MO&lt;/tn:typeSpecimen&gt;
&lt;tn:typeOfType rdf:resource="http://rs.tdwg.org/ontology/voc/TaxonName#iso"/&gt;
&lt;/tn:NomenclaturalType&gt;
&lt;/tn:typifiedBy&gt;
&lt;tn:typifiedBy&gt;
&lt;tn:NomenclaturalType&gt;
&lt;dc:title&gt;Nordenstam 9292, SRGH (iso)&lt;/dc:title&gt;
&lt;tn:typeSpecimen&gt;Nordenstam 9292, SRGH&lt;/tn:typeSpecimen&gt;
&lt;tn:typeOfType rdf:resource="http://rs.tdwg.org/ontology/voc/TaxonName#iso"/&gt;
&lt;/tn:NomenclaturalType&gt;
&lt;/tn:typifiedBy&gt;
&lt;/tn:TaxonName&gt;  
&lt;/rdf:RDF&gt;</t>
  </si>
  <si>
    <t>W.L.Wagner</t>
  </si>
  <si>
    <t>Phyllostegia renovans</t>
  </si>
  <si>
    <t>1007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884-1"&gt;	
&lt;tcom:versionedAs rdf:resource="urn:lsid:ipni.org:names:1007884-1:1.1.2.1.1.4"/&gt;
&lt;tn:nomenclaturalCode rdf:resource="http://rs.tdwg.org/ontology/voc/TaxonName#botanical"/&gt;
&lt;owl:versionInfo&gt;1.1.2.1.1.4&lt;/owl:versionInfo&gt;
&lt;dc:title&gt;Phyllostegia renovans W.L.Wagner&lt;/dc:title&gt;                        
&lt;dcterms:created&gt;2003-07-02 00:00:00.0&lt;/dcterms:created&gt;
&lt;dcterms:modified&gt;2014-06-07 02:50:29.0&lt;/dcterms:modified&gt;
&lt;tn:rankString&gt;spec.&lt;/tn:rankString&gt;
&lt;tn:nameComplete&gt;Phyllostegia renovans&lt;/tn:nameComplete&gt;
&lt;tn:genusPart&gt;Phyllostegia&lt;/tn:genusPart&gt;        
&lt;tn:specificEpithet&gt;renovans&lt;/tn:specificEpithet&gt;                
&lt;tn:authorship&gt;W.L.Wagner&lt;/tn:authorship&gt;
&lt;tn:authorteam&gt;
&lt;tm:Team&gt;
&lt;tm:name&gt;W.L.Wagner&lt;/tm:name&gt;
&lt;tm:hasMember rdf:resource="urn:lsid:ipni.org:authors:28488-1"
tm:index="1"
tm:role="Publishing Author"/&gt;
&lt;/tm:Team&gt;
&lt;/tn:authorteam&gt;
&lt;tcom:publishedIn&gt;Novon 9(2): 280. 1999 &lt;/tcom:publishedIn&gt;    
&lt;tn:year&gt;1999&lt;/tn:year&gt;        
&lt;tn:typifiedBy&gt;
&lt;tn:NomenclaturalType&gt;
&lt;dc:title&gt;D.H. Lorence; S. Perlman; K. Wood 7315, U. S. National Herbarium (holo)&lt;/dc:title&gt;
&lt;tn:typeSpecimen&gt;D.H. Lorence; S. Perlman; K. Wood 7315, U. S. National Herbarium&lt;/tn:typeSpecimen&gt;
&lt;tn:typeOfType rdf:resource="http://rs.tdwg.org/ontology/voc/TaxonName#holo"/&gt;
&lt;/tn:NomenclaturalType&gt;
&lt;/tn:typifiedBy&gt;
&lt;tn:typifiedBy&gt;
&lt;tn:NomenclaturalType&gt;
&lt;dc:title&gt;D.H. Lorence; S. Perlman; K. Wood 7315, Herbarium, Bishop Museum (iso)&lt;/dc:title&gt;
&lt;tn:typeSpecimen&gt;D.H. Lorence; S. Perlman; K. Wood 7315, Herbarium, Bishop Museum&lt;/tn:typeSpecimen&gt;
&lt;tn:typeOfType rdf:resource="http://rs.tdwg.org/ontology/voc/TaxonName#iso"/&gt;
&lt;/tn:NomenclaturalType&gt;
&lt;/tn:typifiedBy&gt;
&lt;tn:typifiedBy&gt;
&lt;tn:NomenclaturalType&gt;
&lt;dc:title&gt;D.H. Lorence; S. Perlman; K. Wood 7315, National Tropical Botanical Garden (iso)&lt;/dc:title&gt;
&lt;tn:typeSpecimen&gt;D.H. Lorence; S. Perlman; K. Wood 7315, National Tropical Botanical Garden&lt;/tn:typeSpecimen&gt;
&lt;tn:typeOfType rdf:resource="http://rs.tdwg.org/ontology/voc/TaxonName#iso"/&gt;
&lt;/tn:NomenclaturalType&gt;
&lt;/tn:typifiedBy&gt;
&lt;/tn:TaxonName&gt;  
&lt;/rdf:RDF&gt;</t>
  </si>
  <si>
    <t>P.J.Cribb &amp; S.C.Chen</t>
  </si>
  <si>
    <t>Cypripedium lentiginosum</t>
  </si>
  <si>
    <t>1007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916-1"&gt;	
&lt;tcom:versionedAs rdf:resource="urn:lsid:ipni.org:names:1007916-1:1.2.1.5"/&gt;
&lt;tn:nomenclaturalCode rdf:resource="http://rs.tdwg.org/ontology/voc/TaxonName#botanical"/&gt;
&lt;owl:versionInfo&gt;1.2.1.5&lt;/owl:versionInfo&gt;
&lt;dc:title&gt;Cypripedium lentiginosum P.J.Cribb &amp;amp; S.C.Chen&lt;/dc:title&gt;                        
&lt;dcterms:created&gt;2003-07-02 00:00:00.0&lt;/dcterms:created&gt;
&lt;dcterms:modified&gt;2014-07-10 10:05:57.0&lt;/dcterms:modified&gt;
&lt;tn:rankString&gt;spec.&lt;/tn:rankString&gt;
&lt;tn:nameComplete&gt;Cypripedium lentiginosum&lt;/tn:nameComplete&gt;
&lt;tn:genusPart&gt;Cypripedium&lt;/tn:genusPart&gt;        
&lt;tn:specificEpithet&gt;lentiginosum&lt;/tn:specificEpithet&gt;                
&lt;tn:authorship&gt;P.J.Cribb &amp;amp; S.C.Chen&lt;/tn:authorship&gt;
&lt;tn:authorteam&gt;
&lt;tm:Team&gt;
&lt;tm:name&gt;P.J.Cribb &amp;amp; S.C.Chen&lt;/tm:name&gt;
&lt;tm:hasMember rdf:resource="urn:lsid:ipni.org:authors:1873-1"
tm:index="1"
tm:role="Publishing Author"/&gt;
&lt;tm:hasMember rdf:resource="urn:lsid:ipni.org:authors:1567-1"
tm:index="2"
tm:role="Publishing Author"/&gt;
&lt;/tm:Team&gt;
&lt;/tn:authorteam&gt;
&lt;tcom:publishedIn&gt;Quart. Bull. Alpine Gard. Soc. Gr. Brit. 67(2): 155. 1999 &lt;/tcom:publishedIn&gt;    
&lt;tn:year&gt;1999&lt;/tn:year&gt;        
&lt;tn:typifiedBy&gt;
&lt;tn:NomenclaturalType&gt;
&lt;dc:title&gt;Li [Luo s.n.], PE (holo)&lt;/dc:title&gt;
&lt;tn:typeSpecimen&gt;Li [Luo s.n.], PE&lt;/tn:typeSpecimen&gt;
&lt;tn:typeOfType rdf:resource="http://rs.tdwg.org/ontology/voc/TaxonName#holo"/&gt;
&lt;/tn:NomenclaturalType&gt;
&lt;/tn:typifiedBy&gt;
&lt;tn:typifiedBy&gt;
&lt;tn:NomenclaturalType&gt;
&lt;dc:title&gt;Li [Luo s.n.], K (iso)&lt;/dc:title&gt;
&lt;tn:typeSpecimen&gt;Li [Luo s.n.], K&lt;/tn:typeSpecimen&gt;
&lt;tn:typeOfType rdf:resource="http://rs.tdwg.org/ontology/voc/TaxonName#iso"/&gt;
&lt;/tn:NomenclaturalType&gt;
&lt;/tn:typifiedBy&gt;
&lt;/tn:TaxonName&gt;  
&lt;/rdf:RDF&gt;</t>
  </si>
  <si>
    <t>C.J.Tseng ex S.K.Chen &amp; Y.X.Feng</t>
  </si>
  <si>
    <t>Ilex syzygiophylla</t>
  </si>
  <si>
    <t>1007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930-1"&gt;	
&lt;tcom:versionedAs rdf:resource="urn:lsid:ipni.org:names:1007930-1:1.1.2.1.1.4"/&gt;
&lt;tn:nomenclaturalCode rdf:resource="http://rs.tdwg.org/ontology/voc/TaxonName#botanical"/&gt;
&lt;owl:versionInfo&gt;1.1.2.1.1.4&lt;/owl:versionInfo&gt;
&lt;dc:title&gt;Ilex syzygiophylla C.J.Tseng ex S.K.Chen &amp;amp; Y.X.Feng&lt;/dc:title&gt;                        
&lt;dcterms:created&gt;2003-07-02 00:00:00.0&lt;/dcterms:created&gt;
&lt;dcterms:modified&gt;2008-07-29 09:33:09.0&lt;/dcterms:modified&gt;
&lt;tn:rankString&gt;spec.&lt;/tn:rankString&gt;
&lt;tn:nameComplete&gt;Ilex syzygiophylla&lt;/tn:nameComplete&gt;
&lt;tn:genusPart&gt;Ilex&lt;/tn:genusPart&gt;        
&lt;tn:specificEpithet&gt;syzygiophylla&lt;/tn:specificEpithet&gt;                
&lt;tn:authorship&gt;C.J.Tseng ex S.K.Chen &amp;amp; Y.X.Feng&lt;/tn:authorship&gt;
&lt;tn:authorteam&gt;
&lt;tm:Team&gt;
&lt;tm:name&gt;C.J.Tseng ex S.K.Chen &amp;amp; Y.X.Feng&lt;/tm:name&gt;
&lt;tm:hasMember rdf:resource="urn:lsid:ipni.org:authors:10875-1"
tm:index="1"
tm:role="Publishing Author"/&gt;
&lt;tm:hasMember rdf:resource="urn:lsid:ipni.org:authors:15105-1"
tm:index="1"
tm:role="Publishing Ex Author"/&gt;
&lt;tm:hasMember rdf:resource="urn:lsid:ipni.org:authors:38412-1"
tm:index="2"
tm:role="Publishing Ex Author"/&gt;
&lt;/tm:Team&gt;
&lt;/tn:authorteam&gt;
&lt;tcom:publishedIn&gt;Acta Phytotax. Sin. 37(2): 144 (1999). &lt;/tcom:publishedIn&gt;    
&lt;tn:year&gt;1999&lt;/tn:year&gt;        
&lt;tn:typifiedBy&gt;
&lt;tn:NomenclaturalType&gt;
&lt;dc:title&gt;L. Teng 5542, IBSC (holo)&lt;/dc:title&gt;
&lt;tn:typeSpecimen&gt;L. Teng 5542, IBSC&lt;/tn:typeSpecimen&gt;
&lt;tn:typeOfType rdf:resource="http://rs.tdwg.org/ontology/voc/TaxonName#holo"/&gt;
&lt;/tn:NomenclaturalType&gt;
&lt;/tn:typifiedBy&gt;
&lt;/tn:TaxonName&gt;  
&lt;/rdf:RDF&gt;</t>
  </si>
  <si>
    <t>F.T.Wang &amp; Tang ex P.C.Li</t>
  </si>
  <si>
    <t>Carex indiciformis</t>
  </si>
  <si>
    <t>1007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935-1"&gt;	
&lt;tcom:versionedAs rdf:resource="urn:lsid:ipni.org:names:1007935-1:1.1.2.1.1.3"/&gt;
&lt;tn:nomenclaturalCode rdf:resource="http://rs.tdwg.org/ontology/voc/TaxonName#botanical"/&gt;
&lt;owl:versionInfo&gt;1.1.2.1.1.3&lt;/owl:versionInfo&gt;
&lt;dc:title&gt;Carex indiciformis F.T.Wang &amp;amp; Tang ex P.C.Li&lt;/dc:title&gt;                        
&lt;dcterms:created&gt;2003-07-02 00:00:00.0&lt;/dcterms:created&gt;
&lt;dcterms:modified&gt;2009-01-16 14:48:50.0&lt;/dcterms:modified&gt;
&lt;tn:rankString&gt;spec.&lt;/tn:rankString&gt;
&lt;tn:nameComplete&gt;Carex indiciformis&lt;/tn:nameComplete&gt;
&lt;tn:genusPart&gt;Carex&lt;/tn:genusPart&gt;        
&lt;tn:specificEpithet&gt;indiciformis&lt;/tn:specificEpithet&gt;                
&lt;tn:authorship&gt;F.T.Wang &amp;amp; Tang ex P.C.Li&lt;/tn:authorship&gt;
&lt;tn:authorteam&gt;
&lt;tm:Team&gt;
&lt;tm:name&gt;F.T.Wang &amp;amp; Tang ex P.C.Li&lt;/tm:name&gt;
&lt;tm:hasMember rdf:resource="urn:lsid:ipni.org:authors:11385-1"
tm:index="1"
tm:role="Publishing Author"/&gt;
&lt;tm:hasMember&gt;
&lt;tm:TeamMember tm:index="2" tm:role="Publishing Author"&gt;
&lt;tm:member&gt;
&lt;p:Person&gt;
&lt;p:alias&gt;
&lt;p:PersonNameAlias&gt;
&lt;p:standardForm&gt;Tang&lt;/p:standardForm&gt;
&lt;/p:PersonNameAlias&gt;
&lt;/p:alias&gt; 
&lt;/p:Person&gt;
&lt;/tm:member&gt;
&lt;/tm:TeamMember&gt; 
&lt;/tm:hasMember&gt;
&lt;tm:hasMember rdf:resource="urn:lsid:ipni.org:authors:13777-1"
tm:index="1"
tm:role="Publishing Ex Author"/&gt;
&lt;/tm:Team&gt;
&lt;/tn:authorteam&gt;
&lt;tcom:publishedIn&gt;Acta Phytotax. Sin. 37(2): 156 (1999), as 'indicaeformis'. &lt;/tcom:publishedIn&gt;    
&lt;tn:year&gt;1999&lt;/tn:year&gt;        
&lt;tn:typifiedBy&gt;
&lt;tn:NomenclaturalType&gt;
&lt;dc:title&gt;S.K. Lou 6219, PE (holo)&lt;/dc:title&gt;
&lt;tn:typeSpecimen&gt;S.K. Lou 6219, PE&lt;/tn:typeSpecimen&gt;
&lt;tn:typeOfType rdf:resource="http://rs.tdwg.org/ontology/voc/TaxonName#holo"/&gt;
&lt;/tn:NomenclaturalType&gt;
&lt;/tn:typifiedBy&gt;
&lt;/tn:TaxonName&gt;  
&lt;/rdf:RDF&gt;</t>
  </si>
  <si>
    <t>Raphionacme keayi</t>
  </si>
  <si>
    <t>100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796-1"&gt;	
&lt;tcom:versionedAs rdf:resource="urn:lsid:ipni.org:names:100796-1:1.2.1.5"/&gt;
&lt;tn:nomenclaturalCode rdf:resource="http://rs.tdwg.org/ontology/voc/TaxonName#botanical"/&gt;
&lt;owl:versionInfo&gt;1.2.1.5&lt;/owl:versionInfo&gt;
&lt;dc:title&gt;Raphionacme keayi Bullock&lt;/dc:title&gt;                        
&lt;dcterms:created&gt;2003-07-02 00:00:00.0&lt;/dcterms:created&gt;
&lt;dcterms:modified&gt;2014-05-02 15:49:31.0&lt;/dcterms:modified&gt;
&lt;tn:rankString&gt;spec.&lt;/tn:rankString&gt;
&lt;tn:nameComplete&gt;Raphionacme keayi&lt;/tn:nameComplete&gt;
&lt;tn:genusPart&gt;Raphionacme&lt;/tn:genusPart&gt;        
&lt;tn:specificEpithet&gt;keayi&lt;/tn:specificEpithet&gt;                
&lt;tn:authorship&gt;Bullock&lt;/tn:authorship&gt;
&lt;tn:authorteam&gt;
&lt;tm:Team&gt;
&lt;tm:name&gt;Bullock&lt;/tm:name&gt;
&lt;tm:hasMember rdf:resource="urn:lsid:ipni.org:authors:1281-1"
tm:index="1"
tm:role="Publishing Author"/&gt;
&lt;/tm:Team&gt;
&lt;/tn:authorteam&gt;
&lt;tcom:publishedIn&gt;Kew Bull. 8(1): 63. 1953 [28 Apr 1953] &lt;/tcom:publishedIn&gt;    
&lt;tn:year&gt;1953&lt;/tn:year&gt;        
&lt;/tn:TaxonName&gt;  
&lt;/rdf:RDF&gt;</t>
  </si>
  <si>
    <t>(Warsz.) J.T.Atwood &amp; Dressler</t>
  </si>
  <si>
    <t>Phragmipedium humboldtii</t>
  </si>
  <si>
    <t>1008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060-1"&gt;	
&lt;tcom:versionedAs rdf:resource="urn:lsid:ipni.org:names:1008060-1:1.1.11.3.1.2.2.1.1.4"/&gt;
&lt;tn:nomenclaturalCode rdf:resource="http://rs.tdwg.org/ontology/voc/TaxonName#botanical"/&gt;
&lt;owl:versionInfo&gt;1.1.11.3.1.2.2.1.1.4&lt;/owl:versionInfo&gt;
&lt;dc:title&gt;Phragmipedium humboldtii (Warsz. ex Rchb.f.) J.T.Atwood &amp;amp; Dressler&lt;/dc:title&gt;                        
&lt;dcterms:created&gt;2003-07-02 00:00:00.0&lt;/dcterms:created&gt;
&lt;dcterms:modified&gt;2015-08-26 15:31:57.0&lt;/dcterms:modified&gt;
&lt;tn:rankString&gt;spec.&lt;/tn:rankString&gt;
&lt;tn:nameComplete&gt;Phragmipedium humboldtii&lt;/tn:nameComplete&gt;
&lt;tn:genusPart&gt;Phragmipedium&lt;/tn:genusPart&gt;        
&lt;tn:specificEpithet&gt;humboldtii&lt;/tn:specificEpithet&gt;                
&lt;tn:authorship&gt;(Warsz. ex Rchb.f.) J.T.Atwood &amp;amp; Dressler&lt;/tn:authorship&gt;
&lt;tn:basionymAuthorship&gt;Warsz. ex Rchb.f.&lt;/tn:basionymAuthorship&gt;
&lt;tn:combinationAuthorship&gt;J.T.Atwood &amp;amp; Dressler&lt;/tn:combinationAuthorship&gt;
&lt;tn:authorteam&gt;
&lt;tm:Team&gt;
&lt;tm:name&gt;(Warsz. ex Rchb.f.) J.T.Atwood &amp;amp; Dressler&lt;/tm:name&gt;
&lt;tm:hasMember rdf:resource="urn:lsid:ipni.org:authors:31074-1"
tm:index="1"
tm:role="Combination Author"/&gt;
&lt;tm:hasMember rdf:resource="urn:lsid:ipni.org:authors:2311-1"
tm:index="2"
tm:role="Combination Author"/&gt;
&lt;tm:hasMember rdf:resource="urn:lsid:ipni.org:authors:11417-1" 
tm:index="1"
tm:role="Basionym Author"/&gt;
&lt;tm:hasMember rdf:resource="urn:lsid:ipni.org:authors:8254-1"
tm:index="1"
tm:role="Basionym Ex Author"/&gt;
&lt;/tm:Team&gt;
&lt;/tn:authorteam&gt;
&lt;tcom:publishedIn&gt;Selbyana 19(2): 246. 1999 [1998 publ. 1999] &lt;/tcom:publishedIn&gt;    
&lt;tn:year&gt;1999&lt;/tn:year&gt;        
&lt;tn:hasBasionym rdf:resource="urn:lsid:ipni.org:names:625781-1"/&gt;
&lt;/tn:TaxonName&gt;  
&lt;/rdf:RDF&gt;</t>
  </si>
  <si>
    <t>(Gagnep.) T.L.Ming</t>
  </si>
  <si>
    <t>Camellia laotica</t>
  </si>
  <si>
    <t>1008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071-1"&gt;	
&lt;tcom:versionedAs rdf:resource="urn:lsid:ipni.org:names:1008071-1:1.4"/&gt;
&lt;tn:nomenclaturalCode rdf:resource="http://rs.tdwg.org/ontology/voc/TaxonName#botanical"/&gt;
&lt;owl:versionInfo&gt;1.4&lt;/owl:versionInfo&gt;
&lt;dc:title&gt;Camellia laotica (Gagnep.) T.L.Ming&lt;/dc:title&gt;                        
&lt;dcterms:created&gt;2003-07-02 00:00:00.0&lt;/dcterms:created&gt;
&lt;dcterms:modified&gt;2009-06-03 15:11:52.0&lt;/dcterms:modified&gt;
&lt;tn:rankString&gt;spec.&lt;/tn:rankString&gt;
&lt;tn:nameComplete&gt;Camellia laotica&lt;/tn:nameComplete&gt;
&lt;tn:genusPart&gt;Camellia&lt;/tn:genusPart&gt;        
&lt;tn:specificEpithet&gt;laotica&lt;/tn:specificEpithet&gt;                
&lt;tn:authorship&gt;(Gagnep.) T.L.Ming&lt;/tn:authorship&gt;
&lt;tn:basionymAuthorship&gt;Gagnep.&lt;/tn:basionymAuthorship&gt;
&lt;tn:combinationAuthorship&gt;T.L.Ming&lt;/tn:combinationAuthorship&gt;
&lt;tn:authorteam&gt;
&lt;tm:Team&gt;
&lt;tm:name&gt;(Gagnep.) T.L.Ming&lt;/tm:name&gt;
&lt;tm:hasMember rdf:resource="urn:lsid:ipni.org:authors:15550-1"
tm:index="1"
tm:role="Combination Author"/&gt;
&lt;tm:hasMember rdf:resource="urn:lsid:ipni.org:authors:2978-1" 
tm:index="1"
tm:role="Basionym Author"/&gt;
&lt;/tm:Team&gt;
&lt;/tn:authorteam&gt;
&lt;tcom:publishedIn&gt;Acta Bot. Yunnan. 21(2): 153. 1999 &lt;/tcom:publishedIn&gt;    
&lt;tn:year&gt;1999&lt;/tn:year&gt;        
&lt;tn:hasBasionym rdf:resource="urn:lsid:ipni.org:names:830640-1"/&gt;
&lt;/tn:TaxonName&gt;  
&lt;/rdf:RDF&gt;</t>
  </si>
  <si>
    <t>T.L.Ming</t>
  </si>
  <si>
    <t>Camellia sealyana</t>
  </si>
  <si>
    <t>1008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085-1"&gt;	
&lt;tcom:versionedAs rdf:resource="urn:lsid:ipni.org:names:1008085-1:1.4"/&gt;
&lt;tn:nomenclaturalCode rdf:resource="http://rs.tdwg.org/ontology/voc/TaxonName#botanical"/&gt;
&lt;owl:versionInfo&gt;1.4&lt;/owl:versionInfo&gt;
&lt;dc:title&gt;Camellia sealyana T.L.Ming&lt;/dc:title&gt;                        
&lt;dcterms:created&gt;2003-07-02 00:00:00.0&lt;/dcterms:created&gt;
&lt;dcterms:modified&gt;2007-09-21 16:33:00.0&lt;/dcterms:modified&gt;
&lt;tn:rankString&gt;spec.&lt;/tn:rankString&gt;
&lt;tn:nameComplete&gt;Camellia sealyana&lt;/tn:nameComplete&gt;
&lt;tn:genusPart&gt;Camellia&lt;/tn:genusPart&gt;        
&lt;tn:specificEpithet&gt;sealyana&lt;/tn:specificEpithet&gt;                
&lt;tn:authorship&gt;T.L.Ming&lt;/tn:authorship&gt;
&lt;tn:authorteam&gt;
&lt;tm:Team&gt;
&lt;tm:name&gt;T.L.Ming&lt;/tm:name&gt;
&lt;tm:hasMember rdf:resource="urn:lsid:ipni.org:authors:15550-1"
tm:index="1"
tm:role="Publishing Author"/&gt;
&lt;/tm:Team&gt;
&lt;/tn:authorteam&gt;
&lt;tcom:publishedIn&gt;Acta Bot. Yunnan. 21(2): 158. 1999 &lt;/tcom:publishedIn&gt;    
&lt;tn:year&gt;1999&lt;/tn:year&gt;        
&lt;tn:typifiedBy&gt;
&lt;tn:NomenclaturalType&gt;
&lt;dc:title&gt;Poilane 13743, P (holo)&lt;/dc:title&gt;
&lt;tn:typeSpecimen&gt;Poilane 13743, P&lt;/tn:typeSpecimen&gt;
&lt;tn:typeOfType rdf:resource="http://rs.tdwg.org/ontology/voc/TaxonName#holo"/&gt;
&lt;/tn:NomenclaturalType&gt;
&lt;/tn:typifiedBy&gt;
&lt;/tn:TaxonName&gt;  
&lt;/rdf:RDF&gt;</t>
  </si>
  <si>
    <t>Camellia glabricostata</t>
  </si>
  <si>
    <t>1008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087-1"&gt;	
&lt;tcom:versionedAs rdf:resource="urn:lsid:ipni.org:names:1008087-1:1.4"/&gt;
&lt;tn:nomenclaturalCode rdf:resource="http://rs.tdwg.org/ontology/voc/TaxonName#botanical"/&gt;
&lt;owl:versionInfo&gt;1.4&lt;/owl:versionInfo&gt;
&lt;dc:title&gt;Camellia glabricostata T.L.Ming&lt;/dc:title&gt;                        
&lt;dcterms:created&gt;2003-07-02 00:00:00.0&lt;/dcterms:created&gt;
&lt;dcterms:modified&gt;2007-09-21 16:32:44.0&lt;/dcterms:modified&gt;
&lt;tn:rankString&gt;spec.&lt;/tn:rankString&gt;
&lt;tn:nameComplete&gt;Camellia glabricostata&lt;/tn:nameComplete&gt;
&lt;tn:genusPart&gt;Camellia&lt;/tn:genusPart&gt;        
&lt;tn:specificEpithet&gt;glabricostata&lt;/tn:specificEpithet&gt;                
&lt;tn:authorship&gt;T.L.Ming&lt;/tn:authorship&gt;
&lt;tn:authorteam&gt;
&lt;tm:Team&gt;
&lt;tm:name&gt;T.L.Ming&lt;/tm:name&gt;
&lt;tm:hasMember rdf:resource="urn:lsid:ipni.org:authors:15550-1"
tm:index="1"
tm:role="Publishing Author"/&gt;
&lt;/tm:Team&gt;
&lt;/tn:authorteam&gt;
&lt;tcom:publishedIn&gt;Acta Bot. Yunnan. 21(2): 159. 1999 &lt;/tcom:publishedIn&gt;    
&lt;tn:year&gt;1999&lt;/tn:year&gt;        
&lt;tn:typifiedBy&gt;
&lt;tn:NomenclaturalType&gt;
&lt;dc:title&gt;W.J. Zhang 532, KUN (holo)&lt;/dc:title&gt;
&lt;tn:typeSpecimen&gt;W.J. Zhang 532, KUN&lt;/tn:typeSpecimen&gt;
&lt;tn:typeOfType rdf:resource="http://rs.tdwg.org/ontology/voc/TaxonName#holo"/&gt;
&lt;/tn:NomenclaturalType&gt;
&lt;/tn:typifiedBy&gt;
&lt;/tn:TaxonName&gt;  
&lt;/rdf:RDF&gt;</t>
  </si>
  <si>
    <t>Verdc.</t>
  </si>
  <si>
    <t>Eugenia toxanatolica</t>
  </si>
  <si>
    <t>1008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17-1"&gt;	
&lt;tcom:versionedAs rdf:resource="urn:lsid:ipni.org:names:1008117-1:1.2.1.3"/&gt;
&lt;tn:nomenclaturalCode rdf:resource="http://rs.tdwg.org/ontology/voc/TaxonName#botanical"/&gt;
&lt;owl:versionInfo&gt;1.2.1.3&lt;/owl:versionInfo&gt;
&lt;dc:title&gt;Eugenia toxanatolica Verdc.&lt;/dc:title&gt;                        
&lt;dcterms:created&gt;2003-07-02 00:00:00.0&lt;/dcterms:created&gt;
&lt;dcterms:modified&gt;2014-07-08 15:40:47.0&lt;/dcterms:modified&gt;
&lt;tn:rankString&gt;spec.&lt;/tn:rankString&gt;
&lt;tn:nameComplete&gt;Eugenia toxanatolica&lt;/tn:nameComplete&gt;
&lt;tn:genusPart&gt;Eugenia&lt;/tn:genusPart&gt;        
&lt;tn:specificEpithet&gt;toxanatolic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54(1): 49. 1999 [2 Jun 1999] &lt;/tcom:publishedIn&gt;    
&lt;tn:year&gt;1999&lt;/tn:year&gt;        
&lt;tn:typifiedBy&gt;
&lt;tn:NomenclaturalType&gt;
&lt;dc:title&gt;Fridmodt-M&gt;!ller et al. NG 075, K (holo)&lt;/dc:title&gt;
&lt;tn:typeSpecimen&gt;Fridmodt-M&gt;!ller et al. NG 075, K&lt;/tn:typeSpecimen&gt;
&lt;tn:typeOfType rdf:resource="http://rs.tdwg.org/ontology/voc/TaxonName#holo"/&gt;
&lt;/tn:NomenclaturalType&gt;
&lt;/tn:typifiedBy&gt;
&lt;tn:typifiedBy&gt;
&lt;tn:NomenclaturalType&gt;
&lt;dc:title&gt;Fridmodt-M&gt;!ller et al. NG 075, C (iso)&lt;/dc:title&gt;
&lt;tn:typeSpecimen&gt;Fridmodt-M&gt;!ller et al. NG 075, C&lt;/tn:typeSpecimen&gt;
&lt;tn:typeOfType rdf:resource="http://rs.tdwg.org/ontology/voc/TaxonName#iso"/&gt;
&lt;/tn:NomenclaturalType&gt;
&lt;/tn:typifiedBy&gt;
&lt;/tn:TaxonName&gt;  
&lt;/rdf:RDF&gt;</t>
  </si>
  <si>
    <t>Eugenia mufindiensis</t>
  </si>
  <si>
    <t>10081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18-1"&gt;	
&lt;tcom:versionedAs rdf:resource="urn:lsid:ipni.org:names:1008118-1:1.2.1.3"/&gt;
&lt;tn:nomenclaturalCode rdf:resource="http://rs.tdwg.org/ontology/voc/TaxonName#botanical"/&gt;
&lt;owl:versionInfo&gt;1.2.1.3&lt;/owl:versionInfo&gt;
&lt;dc:title&gt;Eugenia mufindiensis Verdc.&lt;/dc:title&gt;                        
&lt;dcterms:created&gt;2003-07-02 00:00:00.0&lt;/dcterms:created&gt;
&lt;dcterms:modified&gt;2014-07-08 15:40:44.0&lt;/dcterms:modified&gt;
&lt;tn:rankString&gt;spec.&lt;/tn:rankString&gt;
&lt;tn:nameComplete&gt;Eugenia mufindiensis&lt;/tn:nameComplete&gt;
&lt;tn:genusPart&gt;Eugenia&lt;/tn:genusPart&gt;        
&lt;tn:specificEpithet&gt;mufindi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54(1): 50. 1999 [2 Jun 1999] &lt;/tcom:publishedIn&gt;    
&lt;tn:year&gt;1999&lt;/tn:year&gt;        
&lt;tn:typifiedBy&gt;
&lt;tn:NomenclaturalType&gt;
&lt;dc:title&gt;Macha 130, K (holo)&lt;/dc:title&gt;
&lt;tn:typeSpecimen&gt;Macha 130, K&lt;/tn:typeSpecimen&gt;
&lt;tn:typeOfType rdf:resource="http://rs.tdwg.org/ontology/voc/TaxonName#holo"/&gt;
&lt;/tn:NomenclaturalType&gt;
&lt;/tn:typifiedBy&gt;
&lt;tn:typifiedBy&gt;
&lt;tn:NomenclaturalType&gt;
&lt;dc:title&gt;Macha 130, NHT (iso)&lt;/dc:title&gt;
&lt;tn:typeSpecimen&gt;Macha 130, NHT&lt;/tn:typeSpecimen&gt;
&lt;tn:typeOfType rdf:resource="http://rs.tdwg.org/ontology/voc/TaxonName#iso"/&gt;
&lt;/tn:NomenclaturalType&gt;
&lt;/tn:typifiedBy&gt;
&lt;/tn:TaxonName&gt;  
&lt;/rdf:RDF&gt;</t>
  </si>
  <si>
    <t>Eugenia tanaensis</t>
  </si>
  <si>
    <t>1008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19-1"&gt;	
&lt;tcom:versionedAs rdf:resource="urn:lsid:ipni.org:names:1008119-1:1.2.1.3"/&gt;
&lt;tn:nomenclaturalCode rdf:resource="http://rs.tdwg.org/ontology/voc/TaxonName#botanical"/&gt;
&lt;owl:versionInfo&gt;1.2.1.3&lt;/owl:versionInfo&gt;
&lt;dc:title&gt;Eugenia tanaensis Verdc.&lt;/dc:title&gt;                        
&lt;dcterms:created&gt;2003-07-02 00:00:00.0&lt;/dcterms:created&gt;
&lt;dcterms:modified&gt;2014-07-08 15:40:45.0&lt;/dcterms:modified&gt;
&lt;tn:rankString&gt;spec.&lt;/tn:rankString&gt;
&lt;tn:nameComplete&gt;Eugenia tanaensis&lt;/tn:nameComplete&gt;
&lt;tn:genusPart&gt;Eugenia&lt;/tn:genusPart&gt;        
&lt;tn:specificEpithet&gt;tana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54(1): 55. 1999 [2 Jun 1999] &lt;/tcom:publishedIn&gt;    
&lt;tn:year&gt;1999&lt;/tn:year&gt;        
&lt;tn:typifiedBy&gt;
&lt;tn:NomenclaturalType&gt;
&lt;dc:title&gt;Bradshaw 23, K (holo)&lt;/dc:title&gt;
&lt;tn:typeSpecimen&gt;Bradshaw 23, K&lt;/tn:typeSpecimen&gt;
&lt;tn:typeOfType rdf:resource="http://rs.tdwg.org/ontology/voc/TaxonName#holo"/&gt;
&lt;/tn:NomenclaturalType&gt;
&lt;/tn:typifiedBy&gt;
&lt;tn:typifiedBy&gt;
&lt;tn:NomenclaturalType&gt;
&lt;dc:title&gt;Bradshaw 23, EA (iso)&lt;/dc:title&gt;
&lt;tn:typeSpecimen&gt;Bradshaw 23, EA&lt;/tn:typeSpecimen&gt;
&lt;tn:typeOfType rdf:resource="http://rs.tdwg.org/ontology/voc/TaxonName#iso"/&gt;
&lt;/tn:NomenclaturalType&gt;
&lt;/tn:typifiedBy&gt;
&lt;/tn:TaxonName&gt;  
&lt;/rdf:RDF&gt;</t>
  </si>
  <si>
    <t>Beentje</t>
  </si>
  <si>
    <t>Mtonia glandulifera</t>
  </si>
  <si>
    <t>1008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27-1"&gt;	
&lt;tcom:versionedAs rdf:resource="urn:lsid:ipni.org:names:1008127-1:1.2.1.4"/&gt;
&lt;tn:nomenclaturalCode rdf:resource="http://rs.tdwg.org/ontology/voc/TaxonName#botanical"/&gt;
&lt;owl:versionInfo&gt;1.2.1.4&lt;/owl:versionInfo&gt;
&lt;dc:title&gt;Mtonia glandulifera Beentje&lt;/dc:title&gt;                        
&lt;dcterms:created&gt;2003-07-02 00:00:00.0&lt;/dcterms:created&gt;
&lt;dcterms:modified&gt;2014-06-13 11:33:10.0&lt;/dcterms:modified&gt;
&lt;tn:rankString&gt;spec.&lt;/tn:rankString&gt;
&lt;tn:nameComplete&gt;Mtonia glandulifera&lt;/tn:nameComplete&gt;
&lt;tn:genusPart&gt;Mtonia&lt;/tn:genusPart&gt;        
&lt;tn:specificEpithet&gt;glandulifera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54(1): 97. 1999 [2 Jun 1999] &lt;/tcom:publishedIn&gt;    
&lt;tn:year&gt;1999&lt;/tn:year&gt;        
&lt;tn:typifiedBy&gt;
&lt;tn:NomenclaturalType&gt;
&lt;dc:title&gt;Thulin; Mhoro 789, K (holo)&lt;/dc:title&gt;
&lt;tn:typeSpecimen&gt;Thulin; Mhoro 789, K&lt;/tn:typeSpecimen&gt;
&lt;tn:typeOfType rdf:resource="http://rs.tdwg.org/ontology/voc/TaxonName#holo"/&gt;
&lt;/tn:NomenclaturalType&gt;
&lt;/tn:typifiedBy&gt;
&lt;tn:typifiedBy&gt;
&lt;tn:NomenclaturalType&gt;
&lt;dc:title&gt;Thulin; Mhoro 789, EA (iso)&lt;/dc:title&gt;
&lt;tn:typeSpecimen&gt;Thulin; Mhoro 789, EA&lt;/tn:typeSpecimen&gt;
&lt;tn:typeOfType rdf:resource="http://rs.tdwg.org/ontology/voc/TaxonName#iso"/&gt;
&lt;/tn:NomenclaturalType&gt;
&lt;/tn:typifiedBy&gt;
&lt;/tn:TaxonName&gt;  
&lt;/rdf:RDF&gt;</t>
  </si>
  <si>
    <t>Sphaeranthus samburuensis</t>
  </si>
  <si>
    <t>1008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30-1"&gt;	
&lt;tcom:versionedAs rdf:resource="urn:lsid:ipni.org:names:1008130-1:1.2.1.4"/&gt;
&lt;tn:nomenclaturalCode rdf:resource="http://rs.tdwg.org/ontology/voc/TaxonName#botanical"/&gt;
&lt;owl:versionInfo&gt;1.2.1.4&lt;/owl:versionInfo&gt;
&lt;dc:title&gt;Sphaeranthus samburuensis Beentje&lt;/dc:title&gt;                        
&lt;dcterms:created&gt;2003-07-02 00:00:00.0&lt;/dcterms:created&gt;
&lt;dcterms:modified&gt;2014-06-13 11:34:00.0&lt;/dcterms:modified&gt;
&lt;tn:rankString&gt;spec.&lt;/tn:rankString&gt;
&lt;tn:nameComplete&gt;Sphaeranthus samburuensis&lt;/tn:nameComplete&gt;
&lt;tn:genusPart&gt;Sphaeranthus&lt;/tn:genusPart&gt;        
&lt;tn:specificEpithet&gt;samburuensis&lt;/tn:specificEpithet&gt;                
&lt;tn:authorship&gt;Beentje&lt;/tn:authorship&gt;
&lt;tn:authorteam&gt;
&lt;tm:Team&gt;
&lt;tm:name&gt;Beentje&lt;/tm:name&gt;
&lt;tm:hasMember rdf:resource="urn:lsid:ipni.org:authors:12092-1"
tm:index="1"
tm:role="Publishing Author"/&gt;
&lt;/tm:Team&gt;
&lt;/tn:authorteam&gt;
&lt;tcom:publishedIn&gt;Kew Bull. 54(1): 100. 1999 [2 Jun 1999] &lt;/tcom:publishedIn&gt;    
&lt;tn:year&gt;1999&lt;/tn:year&gt;        
&lt;tn:typifiedBy&gt;
&lt;tn:NomenclaturalType&gt;
&lt;dc:title&gt;Newbould 2925, K (holo)&lt;/dc:title&gt;
&lt;tn:typeSpecimen&gt;Newbould 2925, K&lt;/tn:typeSpecimen&gt;
&lt;tn:typeOfType rdf:resource="http://rs.tdwg.org/ontology/voc/TaxonName#holo"/&gt;
&lt;/tn:NomenclaturalType&gt;
&lt;/tn:typifiedBy&gt;
&lt;tn:typifiedBy&gt;
&lt;tn:NomenclaturalType&gt;
&lt;dc:title&gt;Newbould 2925, EA (iso)&lt;/dc:title&gt;
&lt;tn:typeSpecimen&gt;Newbould 2925, EA&lt;/tn:typeSpecimen&gt;
&lt;tn:typeOfType rdf:resource="http://rs.tdwg.org/ontology/voc/TaxonName#iso"/&gt;
&lt;/tn:NomenclaturalType&gt;
&lt;/tn:typifiedBy&gt;
&lt;/tn:TaxonName&gt;  
&lt;/rdf:RDF&gt;</t>
  </si>
  <si>
    <t>Cycas falcata</t>
  </si>
  <si>
    <t>1008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64-1"&gt;	
&lt;tcom:versionedAs rdf:resource="urn:lsid:ipni.org:names:1008164-1:1.2.1.4"/&gt;
&lt;tn:nomenclaturalCode rdf:resource="http://rs.tdwg.org/ontology/voc/TaxonName#botanical"/&gt;
&lt;owl:versionInfo&gt;1.2.1.4&lt;/owl:versionInfo&gt;
&lt;dc:title&gt;Cycas falcata K.D.Hill&lt;/dc:title&gt;                        
&lt;dcterms:created&gt;2003-07-02 00:00:00.0&lt;/dcterms:created&gt;
&lt;dcterms:modified&gt;2014-06-13 11:36:21.0&lt;/dcterms:modified&gt;
&lt;tn:rankString&gt;spec.&lt;/tn:rankString&gt;
&lt;tn:nameComplete&gt;Cycas falcata&lt;/tn:nameComplete&gt;
&lt;tn:genusPart&gt;Cycas&lt;/tn:genusPart&gt;        
&lt;tn:specificEpithet&gt;falcata&lt;/tn:specificEpithet&gt;                
&lt;tn:authorship&gt;K.D.Hill&lt;/tn:authorship&gt;
&lt;tn:authorteam&gt;
&lt;tm:Team&gt;
&lt;tm:name&gt;K.D.Hill&lt;/tm:name&gt;
&lt;tm:hasMember rdf:resource="urn:lsid:ipni.org:authors:14734-1"
tm:index="1"
tm:role="Publishing Author"/&gt;
&lt;/tm:Team&gt;
&lt;/tn:authorteam&gt;
&lt;tcom:publishedIn&gt;Kew Bull. 54(1): 209. 1999 [2 Jun 1999] &lt;/tcom:publishedIn&gt;    
&lt;tn:year&gt;1999&lt;/tn:year&gt;        
&lt;tn:typifiedBy&gt;
&lt;tn:NomenclaturalType&gt;
&lt;dc:title&gt;McDonald; Ismael 4184, K (holo)&lt;/dc:title&gt;
&lt;tn:typeSpecimen&gt;McDonald; Ismael 4184, K&lt;/tn:typeSpecimen&gt;
&lt;tn:typeOfType rdf:resource="http://rs.tdwg.org/ontology/voc/TaxonName#holo"/&gt;
&lt;/tn:NomenclaturalType&gt;
&lt;/tn:typifiedBy&gt;
&lt;tn:typifiedBy&gt;
&lt;tn:NomenclaturalType&gt;
&lt;dc:title&gt;McDonald; Ismael 4184, BO (iso)&lt;/dc:title&gt;
&lt;tn:typeSpecimen&gt;McDonald; Ismael 4184, BO&lt;/tn:typeSpecimen&gt;
&lt;tn:typeOfType rdf:resource="http://rs.tdwg.org/ontology/voc/TaxonName#iso"/&gt;
&lt;/tn:NomenclaturalType&gt;
&lt;/tn:typifiedBy&gt;
&lt;tn:typifiedBy&gt;
&lt;tn:NomenclaturalType&gt;
&lt;dc:title&gt;McDonald; Ismael 4184, E (iso)&lt;/dc:title&gt;
&lt;tn:typeSpecimen&gt;McDonald; Ismael 4184, E&lt;/tn:typeSpecimen&gt;
&lt;tn:typeOfType rdf:resource="http://rs.tdwg.org/ontology/voc/TaxonName#iso"/&gt;
&lt;/tn:NomenclaturalType&gt;
&lt;/tn:typifiedBy&gt;
&lt;tn:typifiedBy&gt;
&lt;tn:NomenclaturalType&gt;
&lt;dc:title&gt;McDonald; Ismael 4184, A (iso)&lt;/dc:title&gt;
&lt;tn:typeSpecimen&gt;McDonald; Ismael 4184, A&lt;/tn:typeSpecimen&gt;
&lt;tn:typeOfType rdf:resource="http://rs.tdwg.org/ontology/voc/TaxonName#iso"/&gt;
&lt;/tn:NomenclaturalType&gt;
&lt;/tn:typifiedBy&gt;
&lt;tn:typifiedBy&gt;
&lt;tn:NomenclaturalType&gt;
&lt;dc:title&gt;McDonald; Ismael 4184, L (iso)&lt;/dc:title&gt;
&lt;tn:typeSpecimen&gt;McDonald; Ismael 4184, L&lt;/tn:typeSpecimen&gt;
&lt;tn:typeOfType rdf:resource="http://rs.tdwg.org/ontology/voc/TaxonName#iso"/&gt;
&lt;/tn:NomenclaturalType&gt;
&lt;/tn:typifiedBy&gt;
&lt;/tn:TaxonName&gt;  
&lt;/rdf:RDF&gt;</t>
  </si>
  <si>
    <t>J.G.Gmel. ex C.A.Mey.</t>
  </si>
  <si>
    <t>Ephedra monosperma</t>
  </si>
  <si>
    <t>1008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73-1"&gt;	
&lt;tcom:versionedAs rdf:resource="urn:lsid:ipni.org:names:1008173-1:1.1.2.2.1.5"/&gt;
&lt;tn:nomenclaturalCode rdf:resource="http://rs.tdwg.org/ontology/voc/TaxonName#botanical"/&gt;
&lt;owl:versionInfo&gt;1.1.2.2.1.5&lt;/owl:versionInfo&gt;
&lt;dc:title&gt;Ephedra monosperma J.G.Gmel. ex C.A.Mey.&lt;/dc:title&gt;                        
&lt;dcterms:created&gt;2003-07-02 00:00:00.0&lt;/dcterms:created&gt;
&lt;dcterms:modified&gt;2011-02-10 17:00:51.0&lt;/dcterms:modified&gt;
&lt;tn:rankString&gt;spec.&lt;/tn:rankString&gt;
&lt;tn:nameComplete&gt;Ephedra monosperma&lt;/tn:nameComplete&gt;
&lt;tn:genusPart&gt;Ephedra&lt;/tn:genusPart&gt;        
&lt;tn:specificEpithet&gt;monosperma&lt;/tn:specificEpithet&gt;                
&lt;tn:authorship&gt;J.G.Gmel. ex C.A.Mey.&lt;/tn:authorship&gt;
&lt;tn:authorteam&gt;
&lt;tm:Team&gt;
&lt;tm:name&gt;J.G.Gmel. ex C.A.Mey.&lt;/tm:name&gt;
&lt;tm:hasMember rdf:resource="urn:lsid:ipni.org:authors:3204-1"
tm:index="1"
tm:role="Publishing Author"/&gt;
&lt;tm:hasMember rdf:resource="urn:lsid:ipni.org:authors:6411-1"
tm:index="1"
tm:role="Publishing Ex Author"/&gt;
&lt;/tm:Team&gt;
&lt;/tn:authorteam&gt;
&lt;tcom:publishedIn&gt;Bull. Cl. Phys.-Math. Acad. Imp. Sci. Saint-PÃ©tersbourg 5: 35. 1845 [&amp;amp; in Mem. Sci. Nat. St. Petersburg. 5: 89 (1846)]&lt;/tcom:publishedIn&gt;    
&lt;tn:year&gt;1845&lt;/tn:year&gt;        
&lt;/tn:TaxonName&gt;  
&lt;/rdf:RDF&gt;</t>
  </si>
  <si>
    <t>F.D.Wilson</t>
  </si>
  <si>
    <t>Hibiscus reekmansii</t>
  </si>
  <si>
    <t>10081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182-1"&gt;	
&lt;tcom:versionedAs rdf:resource="urn:lsid:ipni.org:names:1008182-1:1.4"/&gt;
&lt;tn:nomenclaturalCode rdf:resource="http://rs.tdwg.org/ontology/voc/TaxonName#botanical"/&gt;
&lt;owl:versionInfo&gt;1.4&lt;/owl:versionInfo&gt;
&lt;dc:title&gt;Hibiscus reekmansii F.D.Wilson&lt;/dc:title&gt;                        
&lt;dcterms:created&gt;2003-07-02 00:00:00.0&lt;/dcterms:created&gt;
&lt;dcterms:modified&gt;2008-07-29 14:47:29.0&lt;/dcterms:modified&gt;
&lt;tn:rankString&gt;spec.&lt;/tn:rankString&gt;
&lt;tn:nameComplete&gt;Hibiscus reekmansii&lt;/tn:nameComplete&gt;
&lt;tn:genusPart&gt;Hibiscus&lt;/tn:genusPart&gt;        
&lt;tn:specificEpithet&gt;reekmansii&lt;/tn:specificEpithet&gt;                
&lt;tn:authorship&gt;F.D.Wilson&lt;/tn:authorship&gt;
&lt;tn:authorteam&gt;
&lt;tm:Team&gt;
&lt;tm:name&gt;F.D.Wilson&lt;/tm:name&gt;
&lt;tm:hasMember rdf:resource="urn:lsid:ipni.org:authors:28812-1"
tm:index="1"
tm:role="Publishing Author"/&gt;
&lt;/tm:Team&gt;
&lt;/tn:authorteam&gt;
&lt;tcom:publishedIn&gt;Bull. Nat. Hist. Mus. London, Bot. 29(1): 64. 1999 &lt;/tcom:publishedIn&gt;    
&lt;tn:year&gt;1999&lt;/tn:year&gt;        
&lt;tn:typifiedBy&gt;
&lt;tn:NomenclaturalType&gt;
&lt;dc:title&gt;Reekmans 7993, BR (holo)&lt;/dc:title&gt;
&lt;tn:typeSpecimen&gt;Reekmans 7993, BR&lt;/tn:typeSpecimen&gt;
&lt;tn:typeOfType rdf:resource="http://rs.tdwg.org/ontology/voc/TaxonName#holo"/&gt;
&lt;/tn:NomenclaturalType&gt;
&lt;/tn:typifiedBy&gt;
&lt;/tn:TaxonName&gt;  
&lt;/rdf:RDF&gt;</t>
  </si>
  <si>
    <t>N.Pearce &amp; P.J.Cribb</t>
  </si>
  <si>
    <t>Cheirostylis sherriffii</t>
  </si>
  <si>
    <t>10082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15-1"&gt;	
&lt;tcom:versionedAs rdf:resource="urn:lsid:ipni.org:names:1008215-1:1.5"/&gt;
&lt;tn:nomenclaturalCode rdf:resource="http://rs.tdwg.org/ontology/voc/TaxonName#botanical"/&gt;
&lt;owl:versionInfo&gt;1.5&lt;/owl:versionInfo&gt;
&lt;dc:title&gt;Cheirostylis sherriffii N.Pearce &amp;amp; P.J.Cribb&lt;/dc:title&gt;                        
&lt;dcterms:created&gt;2003-07-02 00:00:00.0&lt;/dcterms:created&gt;
&lt;dcterms:modified&gt;2011-04-19 12:32:29.0&lt;/dcterms:modified&gt;
&lt;tn:rankString&gt;spec.&lt;/tn:rankString&gt;
&lt;tn:nameComplete&gt;Cheirostylis sherriffii&lt;/tn:nameComplete&gt;
&lt;tn:genusPart&gt;Cheirostylis&lt;/tn:genusPart&gt;        
&lt;tn:specificEpithet&gt;sherriffii&lt;/tn:specificEpithet&gt;                
&lt;tn:authorship&gt;N.Pearce &amp;amp; P.J.Cribb&lt;/tn:authorship&gt;
&lt;tn:authorteam&gt;
&lt;tm:Team&gt;
&lt;tm:name&gt;N.Pearce &amp;amp; P.J.Cribb&lt;/tm:name&gt;
&lt;tm:hasMember rdf:resource="urn:lsid:ipni.org:authors:37707-1"
tm:index="1"
tm:role="Publishing Author"/&gt;
&lt;tm:hasMember rdf:resource="urn:lsid:ipni.org:authors:1873-1"
tm:index="2"
tm:role="Publishing Author"/&gt;
&lt;/tm:Team&gt;
&lt;/tn:authorteam&gt;
&lt;tcom:publishedIn&gt;Edinburgh J. Bot. 56(2): 275. 1999 &lt;/tcom:publishedIn&gt;    
&lt;tn:year&gt;1999&lt;/tn:year&gt;        
&lt;tn:typifiedBy&gt;
&lt;tn:NomenclaturalType&gt;
&lt;dc:title&gt;Ludlow; Sherriff; Hicks 18539, BM (holo)&lt;/dc:title&gt;
&lt;tn:typeSpecimen&gt;Ludlow; Sherriff; Hicks 18539, BM&lt;/tn:typeSpecimen&gt;
&lt;tn:typeOfType rdf:resource="http://rs.tdwg.org/ontology/voc/TaxonName#holo"/&gt;
&lt;/tn:NomenclaturalType&gt;
&lt;/tn:typifiedBy&gt;
&lt;/tn:TaxonName&gt;  
&lt;/rdf:RDF&gt;</t>
  </si>
  <si>
    <t>Hetaeria pelota</t>
  </si>
  <si>
    <t>10082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17-1"&gt;	
&lt;tcom:versionedAs rdf:resource="urn:lsid:ipni.org:names:1008217-1:1.5"/&gt;
&lt;tn:nomenclaturalCode rdf:resource="http://rs.tdwg.org/ontology/voc/TaxonName#botanical"/&gt;
&lt;owl:versionInfo&gt;1.5&lt;/owl:versionInfo&gt;
&lt;dc:title&gt;Hetaeria pelota N.Pearce &amp;amp; P.J.Cribb&lt;/dc:title&gt;                        
&lt;dcterms:created&gt;2003-07-02 00:00:00.0&lt;/dcterms:created&gt;
&lt;dcterms:modified&gt;2011-04-19 12:32:26.0&lt;/dcterms:modified&gt;
&lt;tn:rankString&gt;spec.&lt;/tn:rankString&gt;
&lt;tn:nameComplete&gt;Hetaeria pelota&lt;/tn:nameComplete&gt;
&lt;tn:genusPart&gt;Hetaeria&lt;/tn:genusPart&gt;        
&lt;tn:specificEpithet&gt;pelota&lt;/tn:specificEpithet&gt;                
&lt;tn:authorship&gt;N.Pearce &amp;amp; P.J.Cribb&lt;/tn:authorship&gt;
&lt;tn:authorteam&gt;
&lt;tm:Team&gt;
&lt;tm:name&gt;N.Pearce &amp;amp; P.J.Cribb&lt;/tm:name&gt;
&lt;tm:hasMember rdf:resource="urn:lsid:ipni.org:authors:37707-1"
tm:index="1"
tm:role="Publishing Author"/&gt;
&lt;tm:hasMember rdf:resource="urn:lsid:ipni.org:authors:1873-1"
tm:index="2"
tm:role="Publishing Author"/&gt;
&lt;/tm:Team&gt;
&lt;/tn:authorteam&gt;
&lt;tcom:publishedIn&gt;Edinburgh J. Bot. 56(2): 278. 1999 &lt;/tcom:publishedIn&gt;    
&lt;tn:year&gt;1999&lt;/tn:year&gt;        
&lt;tn:typifiedBy&gt;
&lt;tn:NomenclaturalType&gt;
&lt;dc:title&gt;R.E. Cooper 2714, E (holo)&lt;/dc:title&gt;
&lt;tn:typeSpecimen&gt;R.E. Cooper 2714, E&lt;/tn:typeSpecimen&gt;
&lt;tn:typeOfType rdf:resource="http://rs.tdwg.org/ontology/voc/TaxonName#holo"/&gt;
&lt;/tn:NomenclaturalType&gt;
&lt;/tn:typifiedBy&gt;
&lt;/tn:TaxonName&gt;  
&lt;/rdf:RDF&gt;</t>
  </si>
  <si>
    <t>Noltie</t>
  </si>
  <si>
    <t>Stipa bhutanica</t>
  </si>
  <si>
    <t>10082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21-1"&gt;	
&lt;tcom:versionedAs rdf:resource="urn:lsid:ipni.org:names:1008221-1:1.4"/&gt;
&lt;tn:nomenclaturalCode rdf:resource="http://rs.tdwg.org/ontology/voc/TaxonName#botanical"/&gt;
&lt;owl:versionInfo&gt;1.4&lt;/owl:versionInfo&gt;
&lt;dc:title&gt;Stipa bhutanica Noltie&lt;/dc:title&gt;                        
&lt;dcterms:created&gt;2003-07-02 00:00:00.0&lt;/dcterms:created&gt;
&lt;dcterms:modified&gt;2007-06-06 10:39:52.0&lt;/dcterms:modified&gt;
&lt;tn:rankString&gt;spec.&lt;/tn:rankString&gt;
&lt;tn:nameComplete&gt;Stipa bhutanica&lt;/tn:nameComplete&gt;
&lt;tn:genusPart&gt;Stipa&lt;/tn:genusPart&gt;        
&lt;tn:specificEpithet&gt;bhutanica&lt;/tn:specificEpithet&gt;                
&lt;tn:authorship&gt;Noltie&lt;/tn:authorship&gt;
&lt;tn:authorteam&gt;
&lt;tm:Team&gt;
&lt;tm:name&gt;Noltie&lt;/tm:name&gt;
&lt;tm:hasMember rdf:resource="urn:lsid:ipni.org:authors:14324-1"
tm:index="1"
tm:role="Publishing Author"/&gt;
&lt;/tm:Team&gt;
&lt;/tn:authorteam&gt;
&lt;tcom:publishedIn&gt;Edinburgh J. Bot. 56(2): 289. 1999 &lt;/tcom:publishedIn&gt;    
&lt;tn:year&gt;1999&lt;/tn:year&gt;        
&lt;tn:typifiedBy&gt;
&lt;tn:NomenclaturalType&gt;
&lt;dc:title&gt;Noltie; Pradhan; Sherub; Wangdi 349, E (holo)&lt;/dc:title&gt;
&lt;tn:typeSpecimen&gt;Noltie; Pradhan; Sherub; Wangdi 349, E&lt;/tn:typeSpecimen&gt;
&lt;tn:typeOfType rdf:resource="http://rs.tdwg.org/ontology/voc/TaxonName#holo"/&gt;
&lt;/tn:NomenclaturalType&gt;
&lt;/tn:typifiedBy&gt;
&lt;tn:typifiedBy&gt;
&lt;tn:NomenclaturalType&gt;
&lt;dc:title&gt;Noltie; Pradhan; Sherub; Wangdi 349, THIM (iso)&lt;/dc:title&gt;
&lt;tn:typeSpecimen&gt;Noltie; Pradhan; Sherub; Wangdi 349, THIM&lt;/tn:typeSpecimen&gt;
&lt;tn:typeOfType rdf:resource="http://rs.tdwg.org/ontology/voc/TaxonName#iso"/&gt;
&lt;/tn:NomenclaturalType&gt;
&lt;/tn:typifiedBy&gt;
&lt;/tn:TaxonName&gt;  
&lt;/rdf:RDF&gt;</t>
  </si>
  <si>
    <t>Maslin</t>
  </si>
  <si>
    <t>Acacia asepala</t>
  </si>
  <si>
    <t>1008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32-1"&gt;	
&lt;tcom:versionedAs rdf:resource="urn:lsid:ipni.org:names:1008232-1:1.1.2.2.1.4"/&gt;
&lt;tn:nomenclaturalCode rdf:resource="http://rs.tdwg.org/ontology/voc/TaxonName#botanical"/&gt;
&lt;owl:versionInfo&gt;1.1.2.2.1.4&lt;/owl:versionInfo&gt;
&lt;dc:title&gt;Acacia asepala Maslin&lt;/dc:title&gt;                        
&lt;dcterms:created&gt;2003-07-02 00:00:00.0&lt;/dcterms:created&gt;
&lt;dcterms:modified&gt;2016-01-31 10:22:58.0&lt;/dcterms:modified&gt;
&lt;tn:rankString&gt;spec.&lt;/tn:rankString&gt;
&lt;tn:nameComplete&gt;Acacia asepala&lt;/tn:nameComplete&gt;
&lt;tn:genusPart&gt;Acacia&lt;/tn:genusPart&gt;        
&lt;tn:specificEpithet&gt;asepal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2(3): 321 (1999). &lt;/tcom:publishedIn&gt;    
&lt;tn:year&gt;1999&lt;/tn:year&gt;        
&lt;tn:typifiedBy&gt;
&lt;tn:NomenclaturalType&gt;
&lt;dc:title&gt;B.R. Maslin 5784, Western Australian Herbarium (holo)&lt;/dc:title&gt;
&lt;tn:typeSpecimen&gt;B.R. Maslin 5784, Western Australian Herbarium&lt;/tn:typeSpecimen&gt;
&lt;tn:typeOfType rdf:resource="http://rs.tdwg.org/ontology/voc/TaxonName#holo"/&gt;
&lt;/tn:NomenclaturalType&gt;
&lt;/tn:typifiedBy&gt;
&lt;tn:typifiedBy&gt;
&lt;tn:NomenclaturalType&gt;
&lt;dc:title&gt;B.R. Maslin 5784, Australian National Herbarium (iso)&lt;/dc:title&gt;
&lt;tn:typeSpecimen&gt;B.R. Maslin 5784, Australian National Herbarium&lt;/tn:typeSpecimen&gt;
&lt;tn:typeOfType rdf:resource="http://rs.tdwg.org/ontology/voc/TaxonName#iso"/&gt;
&lt;/tn:NomenclaturalType&gt;
&lt;/tn:typifiedBy&gt;
&lt;tn:typifiedBy&gt;
&lt;tn:NomenclaturalType&gt;
&lt;dc:title&gt;B.R. Maslin 5784, Herbarium, Royal Botanic Gardens (iso)&lt;/dc:title&gt;
&lt;tn:typeSpecimen&gt;B.R. Maslin 5784, Herbarium, Royal Botanic Gardens&lt;/tn:typeSpecimen&gt;
&lt;tn:typeOfType rdf:resource="http://rs.tdwg.org/ontology/voc/TaxonName#iso"/&gt;
&lt;/tn:NomenclaturalType&gt;
&lt;/tn:typifiedBy&gt;
&lt;tn:typifiedBy&gt;
&lt;tn:NomenclaturalType&gt;
&lt;dc:title&gt;B.R. Maslin 5784, National Herbarium of Victoria (iso)&lt;/dc:title&gt;
&lt;tn:typeSpecimen&gt;B.R. Maslin 5784, National Herbarium of Victoria&lt;/tn:typeSpecimen&gt;
&lt;tn:typeOfType rdf:resource="http://rs.tdwg.org/ontology/voc/TaxonName#iso"/&gt;
&lt;/tn:NomenclaturalType&gt;
&lt;/tn:typifiedBy&gt;
&lt;tn:typifiedBy&gt;
&lt;tn:NomenclaturalType&gt;
&lt;dc:title&gt;B.R. Maslin 5784, The New York Botanical Garden (iso)&lt;/dc:title&gt;
&lt;tn:typeSpecimen&gt;B.R. Maslin 5784, The New York Botanical Garden&lt;/tn:typeSpecimen&gt;
&lt;tn:typeOfType rdf:resource="http://rs.tdwg.org/ontology/voc/TaxonName#iso"/&gt;
&lt;/tn:NomenclaturalType&gt;
&lt;/tn:typifiedBy&gt;
&lt;/tn:TaxonName&gt;  
&lt;/rdf:RDF&gt;</t>
  </si>
  <si>
    <t>Acacia castanostegia</t>
  </si>
  <si>
    <t>1008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38-1"&gt;	
&lt;tcom:versionedAs rdf:resource="urn:lsid:ipni.org:names:1008238-1:1.1.2.2.1.4"/&gt;
&lt;tn:nomenclaturalCode rdf:resource="http://rs.tdwg.org/ontology/voc/TaxonName#botanical"/&gt;
&lt;owl:versionInfo&gt;1.1.2.2.1.4&lt;/owl:versionInfo&gt;
&lt;dc:title&gt;Acacia castanostegia Maslin&lt;/dc:title&gt;                        
&lt;dcterms:created&gt;2003-07-02 00:00:00.0&lt;/dcterms:created&gt;
&lt;dcterms:modified&gt;2016-01-31 10:22:55.0&lt;/dcterms:modified&gt;
&lt;tn:rankString&gt;spec.&lt;/tn:rankString&gt;
&lt;tn:nameComplete&gt;Acacia castanostegia&lt;/tn:nameComplete&gt;
&lt;tn:genusPart&gt;Acacia&lt;/tn:genusPart&gt;        
&lt;tn:specificEpithet&gt;castanostegi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2(3): 332 (1999). &lt;/tcom:publishedIn&gt;    
&lt;tn:year&gt;1999&lt;/tn:year&gt;        
&lt;tn:typifiedBy&gt;
&lt;tn:NomenclaturalType&gt;
&lt;dc:title&gt;K. Newbey 5820, Western Australian Herbarium (holo)&lt;/dc:title&gt;
&lt;tn:typeSpecimen&gt;K. Newbey 5820, Western Australian Herbarium&lt;/tn:typeSpecimen&gt;
&lt;tn:typeOfType rdf:resource="http://rs.tdwg.org/ontology/voc/TaxonName#holo"/&gt;
&lt;/tn:NomenclaturalType&gt;
&lt;/tn:typifiedBy&gt;
&lt;tn:typifiedBy&gt;
&lt;tn:NomenclaturalType&gt;
&lt;dc:title&gt;K. Newbey 5820, Australian National Herbarium (iso)&lt;/dc:title&gt;
&lt;tn:typeSpecimen&gt;K. Newbey 5820, Australian National Herbarium&lt;/tn:typeSpecimen&gt;
&lt;tn:typeOfType rdf:resource="http://rs.tdwg.org/ontology/voc/TaxonName#iso"/&gt;
&lt;/tn:NomenclaturalType&gt;
&lt;/tn:typifiedBy&gt;
&lt;tn:typifiedBy&gt;
&lt;tn:NomenclaturalType&gt;
&lt;dc:title&gt;K. Newbey 5820, Conservatoire et Jardin botaniques de la Ville de GenÃ¨ve (iso)&lt;/dc:title&gt;
&lt;tn:typeSpecimen&gt;K. Newbey 5820, Conservatoire et Jardin botaniques de la Ville de GenÃ¨ve&lt;/tn:typeSpecimen&gt;
&lt;tn:typeOfType rdf:resource="http://rs.tdwg.org/ontology/voc/TaxonName#iso"/&gt;
&lt;/tn:NomenclaturalType&gt;
&lt;/tn:typifiedBy&gt;
&lt;tn:typifiedBy&gt;
&lt;tn:NomenclaturalType&gt;
&lt;dc:title&gt;K. Newbey 5820, Herbarium, Royal Botanic Gardens (iso)&lt;/dc:title&gt;
&lt;tn:typeSpecimen&gt;K. Newbey 5820, Herbarium, Royal Botanic Gardens&lt;/tn:typeSpecimen&gt;
&lt;tn:typeOfType rdf:resource="http://rs.tdwg.org/ontology/voc/TaxonName#iso"/&gt;
&lt;/tn:NomenclaturalType&gt;
&lt;/tn:typifiedBy&gt;
&lt;tn:typifiedBy&gt;
&lt;tn:NomenclaturalType&gt;
&lt;dc:title&gt;K. Newbey 5820, National Herbarium of Victoria (iso)&lt;/dc:title&gt;
&lt;tn:typeSpecimen&gt;K. Newbey 5820, National Herbarium of Victoria&lt;/tn:typeSpecimen&gt;
&lt;tn:typeOfType rdf:resource="http://rs.tdwg.org/ontology/voc/TaxonName#iso"/&gt;
&lt;/tn:NomenclaturalType&gt;
&lt;/tn:typifiedBy&gt;
&lt;tn:typifiedBy&gt;
&lt;tn:NomenclaturalType&gt;
&lt;dc:title&gt;K. Newbey 5820, The New York Botanical Garden (iso)&lt;/dc:title&gt;
&lt;tn:typeSpecimen&gt;K. Newbey 5820, The New York Botanical Garden&lt;/tn:typeSpecimen&gt;
&lt;tn:typeOfType rdf:resource="http://rs.tdwg.org/ontology/voc/TaxonName#iso"/&gt;
&lt;/tn:NomenclaturalType&gt;
&lt;/tn:typifiedBy&gt;
&lt;tn:typifiedBy&gt;
&lt;tn:NomenclaturalType&gt;
&lt;dc:title&gt;K. Newbey 5820, Western Australian Herbarium (iso)&lt;/dc:title&gt;
&lt;tn:typeSpecimen&gt;K. Newbey 5820, Western Australian Herbarium&lt;/tn:typeSpecimen&gt;
&lt;tn:typeOfType rdf:resource="http://rs.tdwg.org/ontology/voc/TaxonName#iso"/&gt;
&lt;/tn:NomenclaturalType&gt;
&lt;/tn:typifiedBy&gt;
&lt;/tn:TaxonName&gt;  
&lt;/rdf:RDF&gt;</t>
  </si>
  <si>
    <t>Acacia euthyphylla</t>
  </si>
  <si>
    <t>10082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47-1"&gt;	
&lt;tcom:versionedAs rdf:resource="urn:lsid:ipni.org:names:1008247-1:1.1.2.2.1.4"/&gt;
&lt;tn:nomenclaturalCode rdf:resource="http://rs.tdwg.org/ontology/voc/TaxonName#botanical"/&gt;
&lt;owl:versionInfo&gt;1.1.2.2.1.4&lt;/owl:versionInfo&gt;
&lt;dc:title&gt;Acacia euthyphylla Maslin&lt;/dc:title&gt;                        
&lt;dcterms:created&gt;2003-07-02 00:00:00.0&lt;/dcterms:created&gt;
&lt;dcterms:modified&gt;2016-01-28 16:53:57.0&lt;/dcterms:modified&gt;
&lt;tn:rankString&gt;spec.&lt;/tn:rankString&gt;
&lt;tn:nameComplete&gt;Acacia euthyphylla&lt;/tn:nameComplete&gt;
&lt;tn:genusPart&gt;Acacia&lt;/tn:genusPart&gt;        
&lt;tn:specificEpithet&gt;euthyphyll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2(3): 347 (1999). &lt;/tcom:publishedIn&gt;    
&lt;tn:year&gt;1999&lt;/tn:year&gt;        
&lt;tn:typifiedBy&gt;
&lt;tn:NomenclaturalType&gt;
&lt;dc:title&gt;B.R. Maslin 5804, Western Australian Herbarium (holo)&lt;/dc:title&gt;
&lt;tn:typeSpecimen&gt;B.R. Maslin 5804, Western Australian Herbarium&lt;/tn:typeSpecimen&gt;
&lt;tn:typeOfType rdf:resource="http://rs.tdwg.org/ontology/voc/TaxonName#holo"/&gt;
&lt;/tn:NomenclaturalType&gt;
&lt;/tn:typifiedBy&gt;
&lt;tn:typifiedBy&gt;
&lt;tn:NomenclaturalType&gt;
&lt;dc:title&gt;B.R. Maslin 5804, Australian National Herbarium (iso)&lt;/dc:title&gt;
&lt;tn:typeSpecimen&gt;B.R. Maslin 5804, Australian National Herbarium&lt;/tn:typeSpecimen&gt;
&lt;tn:typeOfType rdf:resource="http://rs.tdwg.org/ontology/voc/TaxonName#iso"/&gt;
&lt;/tn:NomenclaturalType&gt;
&lt;/tn:typifiedBy&gt;
&lt;tn:typifiedBy&gt;
&lt;tn:NomenclaturalType&gt;
&lt;dc:title&gt;B.R. Maslin 5804, Herbarium, Royal Botanic Gardens (iso)&lt;/dc:title&gt;
&lt;tn:typeSpecimen&gt;B.R. Maslin 5804, Herbarium, Royal Botanic Gardens&lt;/tn:typeSpecimen&gt;
&lt;tn:typeOfType rdf:resource="http://rs.tdwg.org/ontology/voc/TaxonName#iso"/&gt;
&lt;/tn:NomenclaturalType&gt;
&lt;/tn:typifiedBy&gt;
&lt;tn:typifiedBy&gt;
&lt;tn:NomenclaturalType&gt;
&lt;dc:title&gt;B.R. Maslin 5804, Western Australian Herbarium (iso)&lt;/dc:title&gt;
&lt;tn:typeSpecimen&gt;B.R. Maslin 5804, Western Australian Herbarium&lt;/tn:typeSpecimen&gt;
&lt;tn:typeOfType rdf:resource="http://rs.tdwg.org/ontology/voc/TaxonName#iso"/&gt;
&lt;/tn:NomenclaturalType&gt;
&lt;/tn:typifiedBy&gt;
&lt;/tn:TaxonName&gt;  
&lt;/rdf:RDF&gt;</t>
  </si>
  <si>
    <t>Acacia graniticola</t>
  </si>
  <si>
    <t>1008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50-1"&gt;	
&lt;tcom:versionedAs rdf:resource="urn:lsid:ipni.org:names:1008250-1:1.1.2.2.1.4"/&gt;
&lt;tn:nomenclaturalCode rdf:resource="http://rs.tdwg.org/ontology/voc/TaxonName#botanical"/&gt;
&lt;owl:versionInfo&gt;1.1.2.2.1.4&lt;/owl:versionInfo&gt;
&lt;dc:title&gt;Acacia graniticola Maslin&lt;/dc:title&gt;                        
&lt;dcterms:created&gt;2003-07-02 00:00:00.0&lt;/dcterms:created&gt;
&lt;dcterms:modified&gt;2016-01-28 16:53:56.0&lt;/dcterms:modified&gt;
&lt;tn:rankString&gt;spec.&lt;/tn:rankString&gt;
&lt;tn:nameComplete&gt;Acacia graniticola&lt;/tn:nameComplete&gt;
&lt;tn:genusPart&gt;Acacia&lt;/tn:genusPart&gt;        
&lt;tn:specificEpithet&gt;graniticol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2(3): 351 (1999). &lt;/tcom:publishedIn&gt;    
&lt;tn:year&gt;1999&lt;/tn:year&gt;        
&lt;tn:typifiedBy&gt;
&lt;tn:NomenclaturalType&gt;
&lt;dc:title&gt;R.J. Cumming 2365, Western Australian Herbarium (holo)&lt;/dc:title&gt;
&lt;tn:typeSpecimen&gt;R.J. Cumming 2365, Western Australian Herbarium&lt;/tn:typeSpecimen&gt;
&lt;tn:typeOfType rdf:resource="http://rs.tdwg.org/ontology/voc/TaxonName#holo"/&gt;
&lt;/tn:NomenclaturalType&gt;
&lt;/tn:typifiedBy&gt;
&lt;tn:typifiedBy&gt;
&lt;tn:NomenclaturalType&gt;
&lt;dc:title&gt;R.J. Cumming 2365, Herbarium University of Melbourne (iso)&lt;/dc:title&gt;
&lt;tn:typeSpecimen&gt;R.J. Cumming 2365, Herbarium University of Melbourne&lt;/tn:typeSpecimen&gt;
&lt;tn:typeOfType rdf:resource="http://rs.tdwg.org/ontology/voc/TaxonName#iso"/&gt;
&lt;/tn:NomenclaturalType&gt;
&lt;/tn:typifiedBy&gt;
&lt;/tn:TaxonName&gt;  
&lt;/rdf:RDF&gt;</t>
  </si>
  <si>
    <t>Acacia imitans</t>
  </si>
  <si>
    <t>10082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53-1"&gt;	
&lt;tcom:versionedAs rdf:resource="urn:lsid:ipni.org:names:1008253-1:1.1.2.2.1.4"/&gt;
&lt;tn:nomenclaturalCode rdf:resource="http://rs.tdwg.org/ontology/voc/TaxonName#botanical"/&gt;
&lt;owl:versionInfo&gt;1.1.2.2.1.4&lt;/owl:versionInfo&gt;
&lt;dc:title&gt;Acacia imitans Maslin&lt;/dc:title&gt;                        
&lt;dcterms:created&gt;2003-07-02 00:00:00.0&lt;/dcterms:created&gt;
&lt;dcterms:modified&gt;2016-01-28 16:53:55.0&lt;/dcterms:modified&gt;
&lt;tn:rankString&gt;spec.&lt;/tn:rankString&gt;
&lt;tn:nameComplete&gt;Acacia imitans&lt;/tn:nameComplete&gt;
&lt;tn:genusPart&gt;Acacia&lt;/tn:genusPart&gt;        
&lt;tn:specificEpithet&gt;imitans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2(3): 356 (1999). &lt;/tcom:publishedIn&gt;    
&lt;tn:year&gt;1999&lt;/tn:year&gt;        
&lt;tn:typifiedBy&gt;
&lt;tn:NomenclaturalType&gt;
&lt;dc:title&gt;B.H. Smith 613, PERTH (holo)&lt;/dc:title&gt;
&lt;tn:typeSpecimen&gt;B.H. Smith 613, PERTH&lt;/tn:typeSpecimen&gt;
&lt;tn:typeOfType rdf:resource="http://rs.tdwg.org/ontology/voc/TaxonName#holo"/&gt;
&lt;/tn:NomenclaturalType&gt;
&lt;/tn:typifiedBy&gt;
&lt;/tn:TaxonName&gt;  
&lt;/rdf:RDF&gt;</t>
  </si>
  <si>
    <t>Acacia pachyphylla</t>
  </si>
  <si>
    <t>1008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68-1"&gt;	
&lt;tcom:versionedAs rdf:resource="urn:lsid:ipni.org:names:1008268-1:1.1.2.2.1.5"/&gt;
&lt;tn:nomenclaturalCode rdf:resource="http://rs.tdwg.org/ontology/voc/TaxonName#botanical"/&gt;
&lt;owl:versionInfo&gt;1.1.2.2.1.5&lt;/owl:versionInfo&gt;
&lt;dc:title&gt;Acacia pachyphylla Maslin&lt;/dc:title&gt;                        
&lt;dcterms:created&gt;2003-07-02 00:00:00.0&lt;/dcterms:created&gt;
&lt;dcterms:modified&gt;2016-01-28 12:44:37.0&lt;/dcterms:modified&gt;
&lt;tn:rankString&gt;spec.&lt;/tn:rankString&gt;
&lt;tn:nameComplete&gt;Acacia pachyphylla&lt;/tn:nameComplete&gt;
&lt;tn:genusPart&gt;Acacia&lt;/tn:genusPart&gt;        
&lt;tn:specificEpithet&gt;pachyphylla&lt;/tn:specificEpithet&gt;                
&lt;tn:authorship&gt;Maslin&lt;/tn:authorship&gt;
&lt;tn:authorteam&gt;
&lt;tm:Team&gt;
&lt;tm:name&gt;Maslin&lt;/tm:name&gt;
&lt;tm:hasMember rdf:resource="urn:lsid:ipni.org:authors:6190-1"
tm:index="1"
tm:role="Publishing Author"/&gt;
&lt;/tm:Team&gt;
&lt;/tn:authorteam&gt;
&lt;tcom:publishedIn&gt;Nuytsia 12(3): 379 (1999). &lt;/tcom:publishedIn&gt;    
&lt;tn:year&gt;1999&lt;/tn:year&gt;        
&lt;tn:hasAnnotation&gt;
&lt;tn:NomenclaturalNote&gt;
&lt;tn:noteType rdf:resource="http://rs.tdwg.org/ontology/voc/TaxonName#replacementNameFor"/&gt;
&lt;tn:objectTaxonName rdf:resource="urn:lsid:ipni.org:names:51020293-1"/&gt;
&lt;/tn:NomenclaturalNote&gt;
&lt;/tn:hasAnnotation&gt;                            
&lt;/tn:TaxonName&gt;  
&lt;/rdf:RDF&gt;</t>
  </si>
  <si>
    <t>R.S.Cowan &amp; Maslin</t>
  </si>
  <si>
    <t>Acacia auratiflora</t>
  </si>
  <si>
    <t>10082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287-1"&gt;	
&lt;tcom:versionedAs rdf:resource="urn:lsid:ipni.org:names:1008287-1:1.1.2.2.1.5"/&gt;
&lt;tn:nomenclaturalCode rdf:resource="http://rs.tdwg.org/ontology/voc/TaxonName#botanical"/&gt;
&lt;owl:versionInfo&gt;1.1.2.2.1.5&lt;/owl:versionInfo&gt;
&lt;dc:title&gt;Acacia auratiflora R.S.Cowan &amp;amp; Maslin&lt;/dc:title&gt;                        
&lt;dcterms:created&gt;2003-07-02 00:00:00.0&lt;/dcterms:created&gt;
&lt;dcterms:modified&gt;2016-01-31 10:22:36.0&lt;/dcterms:modified&gt;
&lt;tn:rankString&gt;spec.&lt;/tn:rankString&gt;
&lt;tn:nameComplete&gt;Acacia auratiflora&lt;/tn:nameComplete&gt;
&lt;tn:genusPart&gt;Acacia&lt;/tn:genusPart&gt;        
&lt;tn:specificEpithet&gt;auratiflora&lt;/tn:specificEpithet&gt;                
&lt;tn:authorship&gt;R.S.Cowan &amp;amp; Maslin&lt;/tn:authorship&gt;
&lt;tn:authorteam&gt;
&lt;tm:Team&gt;
&lt;tm:name&gt;R.S.Cowan &amp;amp; Maslin&lt;/tm:name&gt;
&lt;tm:hasMember rdf:resource="urn:lsid:ipni.org:authors:1850-1"
tm:index="1"
tm:role="Publishing Author"/&gt;
&lt;tm:hasMember rdf:resource="urn:lsid:ipni.org:authors:6190-1"
tm:index="2"
tm:role="Publishing Author"/&gt;
&lt;/tm:Team&gt;
&lt;/tn:authorteam&gt;
&lt;tcom:publishedIn&gt;Nuytsia 12(3): 414 (1999). &lt;/tcom:publishedIn&gt;    
&lt;tn:year&gt;1999&lt;/tn:year&gt;        
&lt;tn:typifiedBy&gt;
&lt;tn:NomenclaturalType&gt;
&lt;dc:title&gt;M.D. Tindale 3759, Western Australian Herbarium (holo)&lt;/dc:title&gt;
&lt;tn:typeSpecimen&gt;M.D. Tindale 3759, Western Australian Herbarium&lt;/tn:typeSpecimen&gt;
&lt;tn:typeOfType rdf:resource="http://rs.tdwg.org/ontology/voc/TaxonName#holo"/&gt;
&lt;/tn:NomenclaturalType&gt;
&lt;/tn:typifiedBy&gt;
&lt;tn:typifiedBy&gt;
&lt;tn:NomenclaturalType&gt;
&lt;dc:title&gt;M.D. Tindale 3759, Herbarium, Royal Botanic Gardens (iso)&lt;/dc:title&gt;
&lt;tn:typeSpecimen&gt;M.D. Tindale 3759, Herbarium, Royal Botanic Gardens&lt;/tn:typeSpecimen&gt;
&lt;tn:typeOfType rdf:resource="http://rs.tdwg.org/ontology/voc/TaxonName#iso"/&gt;
&lt;/tn:NomenclaturalType&gt;
&lt;/tn:typifiedBy&gt;
&lt;tn:typifiedBy&gt;
&lt;tn:NomenclaturalType&gt;
&lt;dc:title&gt;M.D. Tindale 3759, Australian National Herbarium (iso)&lt;/dc:title&gt;
&lt;tn:typeSpecimen&gt;M.D. Tindale 3759, Australian National Herbarium&lt;/tn:typeSpecimen&gt;
&lt;tn:typeOfType rdf:resource="http://rs.tdwg.org/ontology/voc/TaxonName#iso"/&gt;
&lt;/tn:NomenclaturalType&gt;
&lt;/tn:typifiedBy&gt;
&lt;tn:typifiedBy&gt;
&lt;tn:NomenclaturalType&gt;
&lt;dc:title&gt;M.D. Tindale 3759, National Herbarium of New South Wales (iso)&lt;/dc:title&gt;
&lt;tn:typeSpecimen&gt;M.D. Tindale 3759, National Herbarium of New South Wales&lt;/tn:typeSpecimen&gt;
&lt;tn:typeOfType rdf:resource="http://rs.tdwg.org/ontology/voc/TaxonName#iso"/&gt;
&lt;/tn:NomenclaturalType&gt;
&lt;/tn:typifiedBy&gt;
&lt;tn:typifiedBy&gt;
&lt;tn:NomenclaturalType&gt;
&lt;dc:title&gt;M.D. Tindale 3759, U. S. National Herbarium (iso)&lt;/dc:title&gt;
&lt;tn:typeSpecimen&gt;M.D. Tindale 3759, U. S. National Herbarium&lt;/tn:typeSpecimen&gt;
&lt;tn:typeOfType rdf:resource="http://rs.tdwg.org/ontology/voc/TaxonName#iso"/&gt;
&lt;/tn:NomenclaturalType&gt;
&lt;/tn:typifiedBy&gt;
&lt;/tn:TaxonName&gt;  
&lt;/rdf:RDF&gt;</t>
  </si>
  <si>
    <t>C.A.Gardner ex R.S.Cowan &amp; Maslin</t>
  </si>
  <si>
    <t>Acacia formidabilis</t>
  </si>
  <si>
    <t>10083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309-1"&gt;	
&lt;tcom:versionedAs rdf:resource="urn:lsid:ipni.org:names:1008309-1:1.1.2.2.1.6"/&gt;
&lt;tn:nomenclaturalCode rdf:resource="http://rs.tdwg.org/ontology/voc/TaxonName#botanical"/&gt;
&lt;owl:versionInfo&gt;1.1.2.2.1.6&lt;/owl:versionInfo&gt;
&lt;dc:title&gt;Acacia formidabilis C.A.Gardner ex R.S.Cowan &amp;amp; Maslin&lt;/dc:title&gt;                        
&lt;dcterms:created&gt;2003-07-02 00:00:00.0&lt;/dcterms:created&gt;
&lt;dcterms:modified&gt;2016-01-28 16:53:31.0&lt;/dcterms:modified&gt;
&lt;tn:rankString&gt;spec.&lt;/tn:rankString&gt;
&lt;tn:nameComplete&gt;Acacia formidabilis&lt;/tn:nameComplete&gt;
&lt;tn:genusPart&gt;Acacia&lt;/tn:genusPart&gt;        
&lt;tn:specificEpithet&gt;formidabilis&lt;/tn:specificEpithet&gt;                
&lt;tn:authorship&gt;C.A.Gardner ex R.S.Cowan &amp;amp; Maslin&lt;/tn:authorship&gt;
&lt;tn:authorteam&gt;
&lt;tm:Team&gt;
&lt;tm:name&gt;C.A.Gardner ex R.S.Cowan &amp;amp; Maslin&lt;/tm:name&gt;
&lt;tm:hasMember rdf:resource="urn:lsid:ipni.org:authors:3025-1"
tm:index="1"
tm:role="Publishing Author"/&gt;
&lt;tm:hasMember rdf:resource="urn:lsid:ipni.org:authors:1850-1"
tm:index="1"
tm:role="Publishing Ex Author"/&gt;
&lt;tm:hasMember rdf:resource="urn:lsid:ipni.org:authors:6190-1"
tm:index="2"
tm:role="Publishing Ex Author"/&gt;
&lt;/tm:Team&gt;
&lt;/tn:authorteam&gt;
&lt;tcom:publishedIn&gt;Nuytsia 12(3): 460 (1999). &lt;/tcom:publishedIn&gt;    
&lt;tn:year&gt;1999&lt;/tn:year&gt;        
&lt;tn:typifiedBy&gt;
&lt;tn:NomenclaturalType&gt;
&lt;dc:title&gt;B.R. Maslin 1956, Western Australian Herbarium (holo)&lt;/dc:title&gt;
&lt;tn:typeSpecimen&gt;B.R. Maslin 1956, Western Australian Herbarium&lt;/tn:typeSpecimen&gt;
&lt;tn:typeOfType rdf:resource="http://rs.tdwg.org/ontology/voc/TaxonName#holo"/&gt;
&lt;/tn:NomenclaturalType&gt;
&lt;/tn:typifiedBy&gt;
&lt;tn:typifiedBy&gt;
&lt;tn:NomenclaturalType&gt;
&lt;dc:title&gt;B.R. Maslin 1956, Australian National Herbarium (iso)&lt;/dc:title&gt;
&lt;tn:typeSpecimen&gt;B.R. Maslin 1956, Australian National Herbarium&lt;/tn:typeSpecimen&gt;
&lt;tn:typeOfType rdf:resource="http://rs.tdwg.org/ontology/voc/TaxonName#iso"/&gt;
&lt;/tn:NomenclaturalType&gt;
&lt;/tn:typifiedBy&gt;
&lt;tn:typifiedBy&gt;
&lt;tn:NomenclaturalType&gt;
&lt;dc:title&gt;B.R. Maslin 1956, Herbarium, Royal Botanic Gardens (iso)&lt;/dc:title&gt;
&lt;tn:typeSpecimen&gt;B.R. Maslin 1956, Herbarium, Royal Botanic Gardens&lt;/tn:typeSpecimen&gt;
&lt;tn:typeOfType rdf:resource="http://rs.tdwg.org/ontology/voc/TaxonName#iso"/&gt;
&lt;/tn:NomenclaturalType&gt;
&lt;/tn:typifiedBy&gt;
&lt;tn:typifiedBy&gt;
&lt;tn:NomenclaturalType&gt;
&lt;dc:title&gt;B.R. Maslin 1956, The New York Botanical Garden (iso)&lt;/dc:title&gt;
&lt;tn:typeSpecimen&gt;B.R. Maslin 1956, The New York Botanical Garden&lt;/tn:typeSpecimen&gt;
&lt;tn:typeOfType rdf:resource="http://rs.tdwg.org/ontology/voc/TaxonName#iso"/&gt;
&lt;/tn:NomenclaturalType&gt;
&lt;/tn:typifiedBy&gt;
&lt;/tn:TaxonName&gt;  
&lt;/rdf:RDF&gt;</t>
  </si>
  <si>
    <t>Maslin &amp; A.R.Chapm.</t>
  </si>
  <si>
    <t>Acacia aprica</t>
  </si>
  <si>
    <t>10083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312-1"&gt;	
&lt;tcom:versionedAs rdf:resource="urn:lsid:ipni.org:names:1008312-1:1.1.2.3.1.4"/&gt;
&lt;tn:nomenclaturalCode rdf:resource="http://rs.tdwg.org/ontology/voc/TaxonName#botanical"/&gt;
&lt;owl:versionInfo&gt;1.1.2.3.1.4&lt;/owl:versionInfo&gt;
&lt;dc:title&gt;Acacia aprica Maslin &amp;amp; A.R.Chapm.&lt;/dc:title&gt;                        
&lt;dcterms:created&gt;2003-07-02 00:00:00.0&lt;/dcterms:created&gt;
&lt;dcterms:modified&gt;2016-01-28 16:53:30.0&lt;/dcterms:modified&gt;
&lt;tn:rankString&gt;spec.&lt;/tn:rankString&gt;
&lt;tn:nameComplete&gt;Acacia aprica&lt;/tn:nameComplete&gt;
&lt;tn:genusPart&gt;Acacia&lt;/tn:genusPart&gt;        
&lt;tn:specificEpithet&gt;aprica&lt;/tn:specificEpithet&gt;                
&lt;tn:authorship&gt;Maslin &amp;amp; A.R.Chapm.&lt;/tn:authorship&gt;
&lt;tn:authorteam&gt;
&lt;tm:Team&gt;
&lt;tm:name&gt;Maslin &amp;amp; A.R.Chapm.&lt;/tm:name&gt;
&lt;tm:hasMember rdf:resource="urn:lsid:ipni.org:authors:6190-1"
tm:index="1"
tm:role="Publishing Author"/&gt;
&lt;tm:hasMember rdf:resource="urn:lsid:ipni.org:authors:38652-1"
tm:index="2"
tm:role="Publishing Author"/&gt;
&lt;/tm:Team&gt;
&lt;/tn:authorteam&gt;
&lt;tcom:publishedIn&gt;Nuytsia 12(3): 471 (1999). &lt;/tcom:publishedIn&gt;    
&lt;tn:year&gt;1999&lt;/tn:year&gt;        
&lt;tn:typifiedBy&gt;
&lt;tn:NomenclaturalType&gt;
&lt;dc:title&gt;B.R. Maslin 4126, Western Australian Herbarium (holo)&lt;/dc:title&gt;
&lt;tn:typeSpecimen&gt;B.R. Maslin 4126, Western Australian Herbarium&lt;/tn:typeSpecimen&gt;
&lt;tn:typeOfType rdf:resource="http://rs.tdwg.org/ontology/voc/TaxonName#holo"/&gt;
&lt;/tn:NomenclaturalType&gt;
&lt;/tn:typifiedBy&gt;
&lt;tn:typifiedBy&gt;
&lt;tn:NomenclaturalType&gt;
&lt;dc:title&gt;B.R. Maslin 4126, Australian National Herbarium (iso)&lt;/dc:title&gt;
&lt;tn:typeSpecimen&gt;B.R. Maslin 4126, Australian National Herbarium&lt;/tn:typeSpecimen&gt;
&lt;tn:typeOfType rdf:resource="http://rs.tdwg.org/ontology/voc/TaxonName#iso"/&gt;
&lt;/tn:NomenclaturalType&gt;
&lt;/tn:typifiedBy&gt;
&lt;tn:typifiedBy&gt;
&lt;tn:NomenclaturalType&gt;
&lt;dc:title&gt;B.R. Maslin 4126, Herbarium, Royal Botanic Gardens (iso)&lt;/dc:title&gt;
&lt;tn:typeSpecimen&gt;B.R. Maslin 4126, Herbarium, Royal Botanic Gardens&lt;/tn:typeSpecimen&gt;
&lt;tn:typeOfType rdf:resource="http://rs.tdwg.org/ontology/voc/TaxonName#iso"/&gt;
&lt;/tn:NomenclaturalType&gt;
&lt;/tn:typifiedBy&gt;
&lt;tn:typifiedBy&gt;
&lt;tn:NomenclaturalType&gt;
&lt;dc:title&gt;B.R. Maslin 4126, National Herbarium of Victoria (iso)&lt;/dc:title&gt;
&lt;tn:typeSpecimen&gt;B.R. Maslin 4126, National Herbarium of Victoria&lt;/tn:typeSpecimen&gt;
&lt;tn:typeOfType rdf:resource="http://rs.tdwg.org/ontology/voc/TaxonName#iso"/&gt;
&lt;/tn:NomenclaturalType&gt;
&lt;/tn:typifiedBy&gt;
&lt;tn:typifiedBy&gt;
&lt;tn:NomenclaturalType&gt;
&lt;dc:title&gt;B.R. Maslin 4126, National Herbarium of New South Wales (iso)&lt;/dc:title&gt;
&lt;tn:typeSpecimen&gt;B.R. Maslin 4126, National Herbarium of New South Wales&lt;/tn:typeSpecimen&gt;
&lt;tn:typeOfType rdf:resource="http://rs.tdwg.org/ontology/voc/TaxonName#iso"/&gt;
&lt;/tn:NomenclaturalType&gt;
&lt;/tn:typifiedBy&gt;
&lt;/tn:TaxonName&gt;  
&lt;/rdf:RDF&gt;</t>
  </si>
  <si>
    <t>S.Arias &amp; Gama</t>
  </si>
  <si>
    <t>Opuntia parviclada</t>
  </si>
  <si>
    <t>1008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335-1"&gt;	
&lt;tcom:versionedAs rdf:resource="urn:lsid:ipni.org:names:1008335-1:1.4"/&gt;
&lt;tn:nomenclaturalCode rdf:resource="http://rs.tdwg.org/ontology/voc/TaxonName#botanical"/&gt;
&lt;owl:versionInfo&gt;1.4&lt;/owl:versionInfo&gt;
&lt;dc:title&gt;Opuntia parviclada S.Arias &amp;amp; S.Gama LÃ³pez&lt;/dc:title&gt;                        
&lt;dcterms:created&gt;2003-07-02 00:00:00.0&lt;/dcterms:created&gt;
&lt;dcterms:modified&gt;2010-08-02 10:13:33.0&lt;/dcterms:modified&gt;
&lt;tn:rankString&gt;spec.&lt;/tn:rankString&gt;
&lt;tn:nameComplete&gt;Opuntia parviclada&lt;/tn:nameComplete&gt;
&lt;tn:genusPart&gt;Opuntia&lt;/tn:genusPart&gt;        
&lt;tn:specificEpithet&gt;parviclada&lt;/tn:specificEpithet&gt;                
&lt;tn:authorship&gt;S.Arias &amp;amp; S.Gama LÃ³pez&lt;/tn:authorship&gt;
&lt;tn:authorteam&gt;
&lt;tm:Team&gt;
&lt;tm:name&gt;S.Arias &amp;amp; S.Gama LÃ³pez&lt;/tm:name&gt;
&lt;tm:hasMember rdf:resource="urn:lsid:ipni.org:authors:35870-1"
tm:index="1"
tm:role="Publishing Author"/&gt;
&lt;tm:hasMember&gt;
&lt;tm:TeamMember tm:index="2" tm:role="Publishing Author"&gt;
&lt;tm:member&gt;
&lt;p:Person&gt;
&lt;p:alias&gt;
&lt;p:PersonNameAlias&gt;
&lt;p:standardForm&gt;S.Gama LÃ³pez&lt;/p:standardForm&gt;
&lt;/p:PersonNameAlias&gt;
&lt;/p:alias&gt; 
&lt;/p:Person&gt;
&lt;/tm:member&gt;
&lt;/tm:TeamMember&gt; 
&lt;/tm:hasMember&gt;
&lt;/tm:Team&gt;
&lt;/tn:authorteam&gt;
&lt;tcom:publishedIn&gt;in Fl. Valle TehuacÃ¡n-CuicatlÃ¡n 14(Cactac.): 125 (1997). &lt;/tcom:publishedIn&gt;    
&lt;tn:year&gt;1997&lt;/tn:year&gt;        
&lt;tn:typifiedBy&gt;
&lt;tn:NomenclaturalType&gt;
&lt;dc:title&gt;S. Gama L; S. Arias M.; L.U. GuzmÃ¡n C. 68, MEXU (holo)&lt;/dc:title&gt;
&lt;tn:typeSpecimen&gt;S. Gama L; S. Arias M.; L.U. GuzmÃ¡n C. 68, MEXU&lt;/tn:typeSpecimen&gt;
&lt;tn:typeOfType rdf:resource="http://rs.tdwg.org/ontology/voc/TaxonName#holo"/&gt;
&lt;/tn:NomenclaturalType&gt;
&lt;/tn:typifiedBy&gt;
&lt;tn:typifiedBy&gt;
&lt;tn:NomenclaturalType&gt;
&lt;dc:title&gt;S. Gama L; S. Arias M.; L.U. GuzmÃ¡n C. 68, IBUG (iso)&lt;/dc:title&gt;
&lt;tn:typeSpecimen&gt;S. Gama L; S. Arias M.; L.U. GuzmÃ¡n C. 68, IBUG&lt;/tn:typeSpecimen&gt;
&lt;tn:typeOfType rdf:resource="http://rs.tdwg.org/ontology/voc/TaxonName#iso"/&gt;
&lt;/tn:NomenclaturalType&gt;
&lt;/tn:typifiedBy&gt;
&lt;tn:typifiedBy&gt;
&lt;tn:NomenclaturalType&gt;
&lt;dc:title&gt;S. Gama L; S. Arias M.; L.U. GuzmÃ¡n C. 68, ENCB (iso)&lt;/dc:title&gt;
&lt;tn:typeSpecimen&gt;S. Gama L; S. Arias M.; L.U. GuzmÃ¡n C. 68, ENCB&lt;/tn:typeSpecimen&gt;
&lt;tn:typeOfType rdf:resource="http://rs.tdwg.org/ontology/voc/TaxonName#iso"/&gt;
&lt;/tn:NomenclaturalType&gt;
&lt;/tn:typifiedBy&gt;
&lt;tn:typifiedBy&gt;
&lt;tn:NomenclaturalType&gt;
&lt;dc:title&gt;S. Gama L; S. Arias M.; L.U. GuzmÃ¡n C. 68, ASU (iso)&lt;/dc:title&gt;
&lt;tn:typeSpecimen&gt;S. Gama L; S. Arias M.; L.U. GuzmÃ¡n C. 68, ASU&lt;/tn:typeSpecimen&gt;
&lt;tn:typeOfType rdf:resource="http://rs.tdwg.org/ontology/voc/TaxonName#iso"/&gt;
&lt;/tn:NomenclaturalType&gt;
&lt;/tn:typifiedBy&gt;
&lt;/tn:TaxonName&gt;  
&lt;/rdf:RDF&gt;</t>
  </si>
  <si>
    <t>S.Arias &amp; U.GuzmÃ¡n</t>
  </si>
  <si>
    <t>Opuntia tehuacana</t>
  </si>
  <si>
    <t>1008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336-1"&gt;	
&lt;tcom:versionedAs rdf:resource="urn:lsid:ipni.org:names:1008336-1:1.5"/&gt;
&lt;tn:nomenclaturalCode rdf:resource="http://rs.tdwg.org/ontology/voc/TaxonName#botanical"/&gt;
&lt;owl:versionInfo&gt;1.5&lt;/owl:versionInfo&gt;
&lt;dc:title&gt;Opuntia tehuacana S.Arias &amp;amp; U.GuzmÃ¡n&lt;/dc:title&gt;                        
&lt;dcterms:created&gt;2003-07-02 00:00:00.0&lt;/dcterms:created&gt;
&lt;dcterms:modified&gt;2011-10-06 17:37:28.0&lt;/dcterms:modified&gt;
&lt;tn:rankString&gt;spec.&lt;/tn:rankString&gt;
&lt;tn:nameComplete&gt;Opuntia tehuacana&lt;/tn:nameComplete&gt;
&lt;tn:genusPart&gt;Opuntia&lt;/tn:genusPart&gt;        
&lt;tn:specificEpithet&gt;tehuacana&lt;/tn:specificEpithet&gt;                
&lt;tn:authorship&gt;S.Arias &amp;amp; U.GuzmÃ¡n&lt;/tn:authorship&gt;
&lt;tn:authorteam&gt;
&lt;tm:Team&gt;
&lt;tm:name&gt;S.Arias &amp;amp; U.GuzmÃ¡n&lt;/tm:name&gt;
&lt;tm:hasMember rdf:resource="urn:lsid:ipni.org:authors:35870-1"
tm:index="1"
tm:role="Publishing Author"/&gt;
&lt;tm:hasMember rdf:resource="urn:lsid:ipni.org:authors:35900-1"
tm:index="2"
tm:role="Publishing Author"/&gt;
&lt;/tm:Team&gt;
&lt;/tn:authorteam&gt;
&lt;tcom:publishedIn&gt;in Fl. Valle TehuacÃ¡n-CuicatlÃ¡n 14(Cactac.): 131 (1997). &lt;/tcom:publishedIn&gt;    
&lt;tn:year&gt;1997&lt;/tn:year&gt;        
&lt;tn:typifiedBy&gt;
&lt;tn:NomenclaturalType&gt;
&lt;dc:title&gt;L.U. GuzmÃ¡n Cruz; S. Gama L.; S. Arias M. 1006, MEXU (holo)&lt;/dc:title&gt;
&lt;tn:typeSpecimen&gt;L.U. GuzmÃ¡n Cruz; S. Gama L.; S. Arias M. 1006, MEXU&lt;/tn:typeSpecimen&gt;
&lt;tn:typeOfType rdf:resource="http://rs.tdwg.org/ontology/voc/TaxonName#holo"/&gt;
&lt;/tn:NomenclaturalType&gt;
&lt;/tn:typifiedBy&gt;
&lt;tn:typifiedBy&gt;
&lt;tn:NomenclaturalType&gt;
&lt;dc:title&gt;L.U. GuzmÃ¡n Cruz; S. Gama L.; S. Arias M. 1006, ENCB (iso)&lt;/dc:title&gt;
&lt;tn:typeSpecimen&gt;L.U. GuzmÃ¡n Cruz; S. Gama L.; S. Arias M. 1006, ENCB&lt;/tn:typeSpecimen&gt;
&lt;tn:typeOfType rdf:resource="http://rs.tdwg.org/ontology/voc/TaxonName#iso"/&gt;
&lt;/tn:NomenclaturalType&gt;
&lt;/tn:typifiedBy&gt;
&lt;tn:typifiedBy&gt;
&lt;tn:NomenclaturalType&gt;
&lt;dc:title&gt;L.U. GuzmÃ¡n Cruz; S. Gama L.; S. Arias M. 1006, IBUG (iso)&lt;/dc:title&gt;
&lt;tn:typeSpecimen&gt;L.U. GuzmÃ¡n Cruz; S. Gama L.; S. Arias M. 1006, IBUG&lt;/tn:typeSpecimen&gt;
&lt;tn:typeOfType rdf:resource="http://rs.tdwg.org/ontology/voc/TaxonName#iso"/&gt;
&lt;/tn:NomenclaturalType&gt;
&lt;/tn:typifiedBy&gt;
&lt;/tn:TaxonName&gt;  
&lt;/rdf:RDF&gt;</t>
  </si>
  <si>
    <t>Koop.</t>
  </si>
  <si>
    <t>Paphiopedilum ooii</t>
  </si>
  <si>
    <t>10083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338-1"&gt;	
&lt;tcom:versionedAs rdf:resource="urn:lsid:ipni.org:names:1008338-1:1.1.2.1.1.2"/&gt;
&lt;tn:nomenclaturalCode rdf:resource="http://rs.tdwg.org/ontology/voc/TaxonName#botanical"/&gt;
&lt;owl:versionInfo&gt;1.1.2.1.1.2&lt;/owl:versionInfo&gt;
&lt;dc:title&gt;Paphiopedilum ooii Koop.&lt;/dc:title&gt;                        
&lt;dcterms:created&gt;2003-07-02 00:00:00.0&lt;/dcterms:created&gt;
&lt;dcterms:modified&gt;2008-12-15 17:59:39.0&lt;/dcterms:modified&gt;
&lt;tn:rankString&gt;spec.&lt;/tn:rankString&gt;
&lt;tn:nameComplete&gt;Paphiopedilum ooii&lt;/tn:nameComplete&gt;
&lt;tn:genusPart&gt;Paphiopedilum&lt;/tn:genusPart&gt;        
&lt;tn:specificEpithet&gt;ooii&lt;/tn:specificEpithet&gt;                
&lt;tn:authorship&gt;Koop.&lt;/tn:authorship&gt;
&lt;tn:authorteam&gt;
&lt;tm:Team&gt;
&lt;tm:name&gt;Koop.&lt;/tm:name&gt;
&lt;tm:hasMember rdf:resource="urn:lsid:ipni.org:authors:21628-1"
tm:index="1"
tm:role="Publishing Author"/&gt;
&lt;/tm:Team&gt;
&lt;/tn:authorteam&gt;
&lt;tcom:publishedIn&gt;Orchid Digest 63(2): 106. 1999 &lt;/tcom:publishedIn&gt;    
&lt;tn:year&gt;1999&lt;/tn:year&gt;        
&lt;tn:typifiedBy&gt;
&lt;tn:NomenclaturalType&gt;
&lt;dc:title&gt;M. Ooi s.n., K (holo)&lt;/dc:title&gt;
&lt;tn:typeSpecimen&gt;M. Ooi s.n., K&lt;/tn:typeSpecimen&gt;
&lt;tn:typeOfType rdf:resource="http://rs.tdwg.org/ontology/voc/TaxonName#holo"/&gt;
&lt;/tn:NomenclaturalType&gt;
&lt;/tn:typifiedBy&gt;
&lt;/tn:TaxonName&gt;  
&lt;/rdf:RDF&gt;</t>
  </si>
  <si>
    <t>Lavranos</t>
  </si>
  <si>
    <t>Aloe heybensis</t>
  </si>
  <si>
    <t>1008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553-1"&gt;	
&lt;tcom:versionedAs rdf:resource="urn:lsid:ipni.org:names:1008553-1:1.1.2.2.1.1.2.1"/&gt;
&lt;tn:nomenclaturalCode rdf:resource="http://rs.tdwg.org/ontology/voc/TaxonName#botanical"/&gt;
&lt;owl:versionInfo&gt;1.1.2.2.1.1.2.1&lt;/owl:versionInfo&gt;
&lt;dc:title&gt;Aloe heybensis Lavranos&lt;/dc:title&gt;                        
&lt;dcterms:created&gt;2003-07-02 00:00:00.0&lt;/dcterms:created&gt;
&lt;dcterms:modified&gt;2008-04-30 17:12:27.0&lt;/dcterms:modified&gt;
&lt;tn:rankString&gt;spec.&lt;/tn:rankString&gt;
&lt;tn:nameComplete&gt;Aloe heybensis&lt;/tn:nameComplete&gt;
&lt;tn:genusPart&gt;Aloe&lt;/tn:genusPart&gt;        
&lt;tn:specificEpithet&gt;heybensis&lt;/tn:specificEpithet&gt;                
&lt;tn:authorship&gt;Lavranos&lt;/tn:authorship&gt;
&lt;tn:authorteam&gt;
&lt;tm:Team&gt;
&lt;tm:name&gt;Lavranos&lt;/tm:name&gt;
&lt;tm:hasMember rdf:resource="urn:lsid:ipni.org:authors:5340-1"
tm:index="1"
tm:role="Publishing Author"/&gt;
&lt;/tm:Team&gt;
&lt;/tn:authorteam&gt;
&lt;tcom:publishedIn&gt;Cact. Succ. J. (Los Angeles) 71(3): 159. 1999 &lt;/tcom:publishedIn&gt;    
&lt;tn:year&gt;1999&lt;/tn:year&gt;        
&lt;tn:typifiedBy&gt;
&lt;tn:NomenclaturalType&gt;
&lt;dc:title&gt;Lavranos; Bauer 27847, UPS (holo)&lt;/dc:title&gt;
&lt;tn:typeSpecimen&gt;Lavranos; Bauer 27847, UPS&lt;/tn:typeSpecimen&gt;
&lt;tn:typeOfType rdf:resource="http://rs.tdwg.org/ontology/voc/TaxonName#holo"/&gt;
&lt;/tn:NomenclaturalType&gt;
&lt;/tn:typifiedBy&gt;
&lt;/tn:TaxonName&gt;  
&lt;/rdf:RDF&gt;</t>
  </si>
  <si>
    <t>Rauh &amp; Bard.-Vauc.</t>
  </si>
  <si>
    <t>Euphorbia ambarivatoensis</t>
  </si>
  <si>
    <t>1008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673-1"&gt;	
&lt;tcom:versionedAs rdf:resource="urn:lsid:ipni.org:names:1008673-1:1.1.2.1.1.4"/&gt;
&lt;tn:nomenclaturalCode rdf:resource="http://rs.tdwg.org/ontology/voc/TaxonName#botanical"/&gt;
&lt;owl:versionInfo&gt;1.1.2.1.1.4&lt;/owl:versionInfo&gt;
&lt;dc:title&gt;Euphorbia ambarivatoensis Rauh &amp;amp; Bard.-Vauc.&lt;/dc:title&gt;                        
&lt;dcterms:created&gt;2003-07-02 00:00:00.0&lt;/dcterms:created&gt;
&lt;dcterms:modified&gt;2011-03-31 18:05:19.0&lt;/dcterms:modified&gt;
&lt;tn:rankString&gt;spec.&lt;/tn:rankString&gt;
&lt;tn:nameComplete&gt;Euphorbia ambarivatoensis&lt;/tn:nameComplete&gt;
&lt;tn:genusPart&gt;Euphorbia&lt;/tn:genusPart&gt;        
&lt;tn:specificEpithet&gt;ambarivatoensis&lt;/tn:specificEpithet&gt;                
&lt;tn:authorship&gt;Rauh &amp;amp; Bard.-Vauc.&lt;/tn:authorship&gt;
&lt;tn:authorteam&gt;
&lt;tm:Team&gt;
&lt;tm:name&gt;Rauh &amp;amp; Bard.-Vauc.&lt;/tm:name&gt;
&lt;tm:hasMember rdf:resource="urn:lsid:ipni.org:authors:8164-1"
tm:index="1"
tm:role="Publishing Author"/&gt;
&lt;tm:hasMember rdf:resource="urn:lsid:ipni.org:authors:37656-1"
tm:index="2"
tm:role="Publishing Author"/&gt;
&lt;/tm:Team&gt;
&lt;/tn:authorteam&gt;
&lt;tcom:publishedIn&gt;Succulentes 1999(3): 7 (1999). &lt;/tcom:publishedIn&gt;    
&lt;tn:year&gt;1999&lt;/tn:year&gt;        
&lt;tn:typifiedBy&gt;
&lt;tn:NomenclaturalType&gt;
&lt;dc:title&gt;Bardot-Vaucoulon; Andrianantoanina 1006, P (holo)&lt;/dc:title&gt;
&lt;tn:typeSpecimen&gt;Bardot-Vaucoulon; Andrianantoanina 1006, P&lt;/tn:typeSpecimen&gt;
&lt;tn:typeOfType rdf:resource="http://rs.tdwg.org/ontology/voc/TaxonName#holo"/&gt;
&lt;/tn:NomenclaturalType&gt;
&lt;/tn:typifiedBy&gt;
&lt;tn:typifiedBy&gt;
&lt;tn:NomenclaturalType&gt;
&lt;dc:title&gt;Bardot-Vaucoulon; Andrianantoanina 1006, TAN (iso)&lt;/dc:title&gt;
&lt;tn:typeSpecimen&gt;Bardot-Vaucoulon; Andrianantoanina 1006, TAN&lt;/tn:typeSpecimen&gt;
&lt;tn:typeOfType rdf:resource="http://rs.tdwg.org/ontology/voc/TaxonName#iso"/&gt;
&lt;/tn:NomenclaturalType&gt;
&lt;/tn:typifiedBy&gt;
&lt;/tn:TaxonName&gt;  
&lt;/rdf:RDF&gt;</t>
  </si>
  <si>
    <t>Rauh</t>
  </si>
  <si>
    <t>Euphorbia martinae</t>
  </si>
  <si>
    <t>1008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674-1"&gt;	
&lt;tcom:versionedAs rdf:resource="urn:lsid:ipni.org:names:1008674-1:1.1.2.1.1.3"/&gt;
&lt;tn:nomenclaturalCode rdf:resource="http://rs.tdwg.org/ontology/voc/TaxonName#botanical"/&gt;
&lt;owl:versionInfo&gt;1.1.2.1.1.3&lt;/owl:versionInfo&gt;
&lt;dc:title&gt;Euphorbia martinae Rauh&lt;/dc:title&gt;                        
&lt;dcterms:created&gt;2003-07-02 00:00:00.0&lt;/dcterms:created&gt;
&lt;dcterms:modified&gt;2011-03-31 18:05:15.0&lt;/dcterms:modified&gt;
&lt;tn:rankString&gt;spec.&lt;/tn:rankString&gt;
&lt;tn:nameComplete&gt;Euphorbia martinae&lt;/tn:nameComplete&gt;
&lt;tn:genusPart&gt;Euphorbia&lt;/tn:genusPart&gt;        
&lt;tn:specificEpithet&gt;martinae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Succulentes 1999(3): 12 (1999). &lt;/tcom:publishedIn&gt;    
&lt;tn:year&gt;1999&lt;/tn:year&gt;        
&lt;tn:typifiedBy&gt;
&lt;tn:NomenclaturalType&gt;
&lt;dc:title&gt;Bardot-Vaucoulon; Andrianantoanina 1011, P (holo)&lt;/dc:title&gt;
&lt;tn:typeSpecimen&gt;Bardot-Vaucoulon; Andrianantoanina 1011, P&lt;/tn:typeSpecimen&gt;
&lt;tn:typeOfType rdf:resource="http://rs.tdwg.org/ontology/voc/TaxonName#holo"/&gt;
&lt;/tn:NomenclaturalType&gt;
&lt;/tn:typifiedBy&gt;
&lt;tn:typifiedBy&gt;
&lt;tn:NomenclaturalType&gt;
&lt;dc:title&gt;Bardot-Vaucoulon; Andrianantoanina 1011, TAN (iso)&lt;/dc:title&gt;
&lt;tn:typeSpecimen&gt;Bardot-Vaucoulon; Andrianantoanina 1011, TAN&lt;/tn:typeSpecimen&gt;
&lt;tn:typeOfType rdf:resource="http://rs.tdwg.org/ontology/voc/TaxonName#iso"/&gt;
&lt;/tn:NomenclaturalType&gt;
&lt;/tn:typifiedBy&gt;
&lt;/tn:TaxonName&gt;  
&lt;/rdf:RDF&gt;</t>
  </si>
  <si>
    <t>Castrov.</t>
  </si>
  <si>
    <t>Adenocarpus desertorum</t>
  </si>
  <si>
    <t>1008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8852-1"&gt;	
&lt;tcom:versionedAs rdf:resource="urn:lsid:ipni.org:names:1008852-1:1.2.2.1.1.1"/&gt;
&lt;tn:nomenclaturalCode rdf:resource="http://rs.tdwg.org/ontology/voc/TaxonName#botanical"/&gt;
&lt;owl:versionInfo&gt;1.2.2.1.1.1&lt;/owl:versionInfo&gt;
&lt;dc:title&gt;Adenocarpus desertorum Castrov.&lt;/dc:title&gt;                        
&lt;dcterms:created&gt;2003-07-02 00:00:00.0&lt;/dcterms:created&gt;
&lt;dcterms:modified&gt;2008-10-10 10:35:05.0&lt;/dcterms:modified&gt;
&lt;tn:rankString&gt;spec.&lt;/tn:rankString&gt;
&lt;tn:nameComplete&gt;Adenocarpus desertorum&lt;/tn:nameComplete&gt;
&lt;tn:genusPart&gt;Adenocarpus&lt;/tn:genusPart&gt;        
&lt;tn:specificEpithet&gt;desertorum&lt;/tn:specificEpithet&gt;                
&lt;tn:authorship&gt;Castrov.&lt;/tn:authorship&gt;
&lt;tn:authorteam&gt;
&lt;tm:Team&gt;
&lt;tm:name&gt;Castrov.&lt;/tm:name&gt;
&lt;tm:hasMember rdf:resource="urn:lsid:ipni.org:authors:13170-1"
tm:index="1"
tm:role="Publishing Author"/&gt;
&lt;/tm:Team&gt;
&lt;/tn:authorteam&gt;
&lt;tcom:publishedIn&gt;Anales Jard. Bot. Madrid 57(1): 43. 1999 [19 Jul 1999] &lt;/tcom:publishedIn&gt;    
&lt;tn:year&gt;1999&lt;/tn:year&gt;        
&lt;tn:typifiedBy&gt;
&lt;tn:NomenclaturalType&gt;
&lt;dc:title&gt;S. Castroviejo 14842SC, Herbario, Real JardÃ­n BotÃ¡nico (holo)&lt;/dc:title&gt;
&lt;tn:typeSpecimen&gt;S. Castroviejo 14842SC, Herbario, Real JardÃ­n BotÃ¡nico&lt;/tn:typeSpecimen&gt;
&lt;tn:typeOfType rdf:resource="http://rs.tdwg.org/ontology/voc/TaxonName#holo"/&gt;
&lt;/tn:NomenclaturalType&gt;
&lt;/tn:typifiedBy&gt;
&lt;tn:typifiedBy&gt;
&lt;tn:NomenclaturalType&gt;
&lt;dc:title&gt;S. Castroviejo 14842SC, Herbario, Real JardÃ­n BotÃ¡nico (iso)&lt;/dc:title&gt;
&lt;tn:typeSpecimen&gt;S. Castroviejo 14842SC, Herbario, Real JardÃ­n BotÃ¡nico&lt;/tn:typeSpecimen&gt;
&lt;tn:typeOfType rdf:resource="http://rs.tdwg.org/ontology/voc/TaxonName#iso"/&gt;
&lt;/tn:NomenclaturalType&gt;
&lt;/tn:typifiedBy&gt;
&lt;tn:typifiedBy&gt;
&lt;tn:NomenclaturalType&gt;
&lt;dc:title&gt;S. Castroviejo 14842SC, Herbario, Universidad de Sevilla (iso)&lt;/dc:title&gt;
&lt;tn:typeSpecimen&gt;S. Castroviejo 14842SC, Herbario, Universidad de Sevilla&lt;/tn:typeSpecimen&gt;
&lt;tn:typeOfType rdf:resource="http://rs.tdwg.org/ontology/voc/TaxonName#iso"/&gt;
&lt;/tn:NomenclaturalType&gt;
&lt;/tn:typifiedBy&gt;
&lt;tn:typifiedBy&gt;
&lt;tn:NomenclaturalType&gt;
&lt;dc:title&gt;S. Castroviejo 14842SC, Herbarium, Royal Botanic Gardens (iso)&lt;/dc:title&gt;
&lt;tn:typeSpecimen&gt;S. Castroviejo 14842SC, Herbarium, Royal Botanic Gardens&lt;/tn:typeSpecimen&gt;
&lt;tn:typeOfType rdf:resource="http://rs.tdwg.org/ontology/voc/TaxonName#iso"/&gt;
&lt;/tn:NomenclaturalType&gt;
&lt;/tn:typifiedBy&gt;
&lt;tn:typifiedBy&gt;
&lt;tn:NomenclaturalType&gt;
&lt;dc:title&gt;S. Castroviejo 14842SC, Conservatoire et Jardin botaniques de la Ville de GenÃ¨ve (iso)&lt;/dc:title&gt;
&lt;tn:typeSpecimen&gt;S. Castroviejo 14842SC, Conservatoire et Jardin botaniques de la Ville de GenÃ¨ve&lt;/tn:typeSpecimen&gt;
&lt;tn:typeOfType rdf:resource="http://rs.tdwg.org/ontology/voc/TaxonName#iso"/&gt;
&lt;/tn:NomenclaturalType&gt;
&lt;/tn:typifiedBy&gt;
&lt;tn:typifiedBy&gt;
&lt;tn:NomenclaturalType&gt;
&lt;dc:title&gt;S. Castroviejo 14842SC, Erbario, UniversitÃ  di Catania (iso)&lt;/dc:title&gt;
&lt;tn:typeSpecimen&gt;S. Castroviejo 14842SC, Erbario, UniversitÃ  di Catania&lt;/tn:typeSpecimen&gt;
&lt;tn:typeOfType rdf:resource="http://rs.tdwg.org/ontology/voc/TaxonName#iso"/&gt;
&lt;/tn:NomenclaturalType&gt;
&lt;/tn:typifiedBy&gt;
&lt;/tn:TaxonName&gt;  
&lt;/rdf:RDF&gt;</t>
  </si>
  <si>
    <t>Roxb.</t>
  </si>
  <si>
    <t>Corypha taliera</t>
  </si>
  <si>
    <t>1009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125-1"&gt;	
&lt;tcom:versionedAs rdf:resource="urn:lsid:ipni.org:names:1009125-1:1.5"/&gt;
&lt;tn:nomenclaturalCode rdf:resource="http://rs.tdwg.org/ontology/voc/TaxonName#botanical"/&gt;
&lt;owl:versionInfo&gt;1.5&lt;/owl:versionInfo&gt;
&lt;dc:title&gt;Corypha taliera Roxb.&lt;/dc:title&gt;                        
&lt;dcterms:created&gt;2003-07-02 00:00:00.0&lt;/dcterms:created&gt;
&lt;dcterms:modified&gt;2017-02-17 15:00:26.0&lt;/dcterms:modified&gt;
&lt;tn:rankString&gt;spec.&lt;/tn:rankString&gt;
&lt;tn:nameComplete&gt;Corypha taliera&lt;/tn:nameComplete&gt;
&lt;tn:genusPart&gt;Corypha&lt;/tn:genusPart&gt;        
&lt;tn:specificEpithet&gt;taliera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Pl. Coromandel 3(3): 51. 1820 [18 Feb 1820] &lt;/tcom:publishedIn&gt;    
&lt;tn:year&gt;1820&lt;/tn:year&gt;        
&lt;/tn:TaxonName&gt;  
&lt;/rdf:RDF&gt;</t>
  </si>
  <si>
    <t>(Rchb.f.) Pridgeon &amp; M.W.Chase</t>
  </si>
  <si>
    <t>Acianthera saundersiana</t>
  </si>
  <si>
    <t>10091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189-2"&gt;	
&lt;tcom:versionedAs rdf:resource="urn:lsid:ipni.org:names:1009189-2:1.6"/&gt;
&lt;tn:nomenclaturalCode rdf:resource="http://rs.tdwg.org/ontology/voc/TaxonName#botanical"/&gt;
&lt;owl:versionInfo&gt;1.6&lt;/owl:versionInfo&gt;
&lt;dc:title&gt;Acianthera saundersiana (Rchb.f.) Pridgeon &amp;amp; M.W.Chase&lt;/dc:title&gt;                        
&lt;dcterms:created&gt;2004-10-05 00:00:00.0&lt;/dcterms:created&gt;
&lt;dcterms:modified&gt;2016-01-28 17:14:18.0&lt;/dcterms:modified&gt;
&lt;tn:rankString&gt;spec.&lt;/tn:rankString&gt;
&lt;tn:nameComplete&gt;Acianthera saundersiana&lt;/tn:nameComplete&gt;
&lt;tn:genusPart&gt;Acianthera&lt;/tn:genusPart&gt;        
&lt;tn:specificEpithet&gt;saundersiana&lt;/tn:specificEpithet&gt;                
&lt;tn:authorship&gt;(Rchb.f.) Pridgeon &amp;amp; M.W.Chase&lt;/tn:authorship&gt;
&lt;tn:basionymAuthorship&gt;Rchb.f.&lt;/tn:basionymAuthorship&gt;
&lt;tn:combinationAuthorship&gt;Pridgeon &amp;amp; M.W.Chase&lt;/tn:combinationAuthorship&gt;
&lt;tn:authorteam&gt;
&lt;tm:Team&gt;
&lt;tm:name&gt;(Rchb.f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8254-1" 
tm:index="1"
tm:role="Basionym Author"/&gt;
&lt;/tm:Team&gt;
&lt;/tn:authorteam&gt;
&lt;tcom:publishedIn&gt;Lindleyana 16(4): 246. 2001 [26 Dec 2001] &lt;/tcom:publishedIn&gt;    
&lt;tn:year&gt;2001&lt;/tn:year&gt;        
&lt;/tn:TaxonName&gt;  
&lt;/rdf:RDF&gt;</t>
  </si>
  <si>
    <t>Lock</t>
  </si>
  <si>
    <t>Xyris asterotricha</t>
  </si>
  <si>
    <t>10094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467-1"&gt;	
&lt;tcom:versionedAs rdf:resource="urn:lsid:ipni.org:names:1009467-1:1.2.1.3"/&gt;
&lt;tn:nomenclaturalCode rdf:resource="http://rs.tdwg.org/ontology/voc/TaxonName#botanical"/&gt;
&lt;owl:versionInfo&gt;1.2.1.3&lt;/owl:versionInfo&gt;
&lt;dc:title&gt;Xyris asterotricha Lock&lt;/dc:title&gt;                        
&lt;dcterms:created&gt;2003-07-02 00:00:00.0&lt;/dcterms:created&gt;
&lt;dcterms:modified&gt;2014-07-08 15:52:43.0&lt;/dcterms:modified&gt;
&lt;tn:rankString&gt;spec.&lt;/tn:rankString&gt;
&lt;tn:nameComplete&gt;Xyris asterotricha&lt;/tn:nameComplete&gt;
&lt;tn:genusPart&gt;Xyris&lt;/tn:genusPart&gt;        
&lt;tn:specificEpithet&gt;asterotricha&lt;/tn:specificEpithet&gt;                
&lt;tn:authorship&gt;Lock&lt;/tn:authorship&gt;
&lt;tn:authorteam&gt;
&lt;tm:Team&gt;
&lt;tm:name&gt;Lock&lt;/tm:name&gt;
&lt;tm:hasMember rdf:resource="urn:lsid:ipni.org:authors:5690-1"
tm:index="1"
tm:role="Publishing Author"/&gt;
&lt;/tm:Team&gt;
&lt;/tn:authorteam&gt;
&lt;tcom:publishedIn&gt;Kew Bull. 54(2): 312. 1999 [20 Sep 1999] &lt;/tcom:publishedIn&gt;    
&lt;tn:year&gt;1999&lt;/tn:year&gt;        
&lt;tn:typifiedBy&gt;
&lt;tn:NomenclaturalType&gt;
&lt;dc:title&gt;Goodier 185, K (holo)&lt;/dc:title&gt;
&lt;tn:typeSpecimen&gt;Goodier 185, K&lt;/tn:typeSpecimen&gt;
&lt;tn:typeOfType rdf:resource="http://rs.tdwg.org/ontology/voc/TaxonName#holo"/&gt;
&lt;/tn:NomenclaturalType&gt;
&lt;/tn:typifiedBy&gt;
&lt;tn:typifiedBy&gt;
&lt;tn:NomenclaturalType&gt;
&lt;dc:title&gt;Goodier 185, SRGH (iso)&lt;/dc:title&gt;
&lt;tn:typeSpecimen&gt;Goodier 185, SRGH&lt;/tn:typeSpecimen&gt;
&lt;tn:typeOfType rdf:resource="http://rs.tdwg.org/ontology/voc/TaxonName#iso"/&gt;
&lt;/tn:NomenclaturalType&gt;
&lt;/tn:typifiedBy&gt;
&lt;/tn:TaxonName&gt;  
&lt;/rdf:RDF&gt;</t>
  </si>
  <si>
    <t>Cheek &amp; Eb.Fisch.</t>
  </si>
  <si>
    <t>Impatiens etindensis</t>
  </si>
  <si>
    <t>1009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498-1"&gt;	
&lt;tcom:versionedAs rdf:resource="urn:lsid:ipni.org:names:1009498-1:1.3.1.4"/&gt;
&lt;tn:nomenclaturalCode rdf:resource="http://rs.tdwg.org/ontology/voc/TaxonName#botanical"/&gt;
&lt;owl:versionInfo&gt;1.3.1.4&lt;/owl:versionInfo&gt;
&lt;dc:title&gt;Impatiens etindensis Cheek &amp;amp; Eb.Fisch.&lt;/dc:title&gt;                        
&lt;dcterms:created&gt;2003-07-02 00:00:00.0&lt;/dcterms:created&gt;
&lt;dcterms:modified&gt;2014-06-13 11:34:52.0&lt;/dcterms:modified&gt;
&lt;tn:rankString&gt;spec.&lt;/tn:rankString&gt;
&lt;tn:nameComplete&gt;Impatiens etindensis&lt;/tn:nameComplete&gt;
&lt;tn:genusPart&gt;Impatiens&lt;/tn:genusPart&gt;        
&lt;tn:specificEpithet&gt;etindensis&lt;/tn:specificEpithet&gt;                
&lt;tn:authorship&gt;Cheek &amp;amp; Eb.Fisch.&lt;/tn:authorship&gt;
&lt;tn:authorteam&gt;
&lt;tm:Team&gt;
&lt;tm:name&gt;Cheek &amp;amp; Eb.Fisch.&lt;/tm:name&gt;
&lt;tm:hasMember rdf:resource="urn:lsid:ipni.org:authors:12442-1"
tm:index="1"
tm:role="Publishing Author"/&gt;
&lt;tm:hasMember rdf:resource="urn:lsid:ipni.org:authors:35131-1"
tm:index="2"
tm:role="Publishing Author"/&gt;
&lt;/tm:Team&gt;
&lt;/tn:authorteam&gt;
&lt;tcom:publishedIn&gt;Kew Bull. 54(2): 472. 1999 [20 Sep 1999] &lt;/tcom:publishedIn&gt;    
&lt;tn:year&gt;1999&lt;/tn:year&gt;        
&lt;tn:typifiedBy&gt;
&lt;tn:NomenclaturalType&gt;
&lt;dc:title&gt;Cheek; Tchouto 3600, K (holo)&lt;/dc:title&gt;
&lt;tn:typeSpecimen&gt;Cheek; Tchouto 3600, K&lt;/tn:typeSpecimen&gt;
&lt;tn:typeOfType rdf:resource="http://rs.tdwg.org/ontology/voc/TaxonName#holo"/&gt;
&lt;/tn:NomenclaturalType&gt;
&lt;/tn:typifiedBy&gt;
&lt;tn:typifiedBy&gt;
&lt;tn:NomenclaturalType&gt;
&lt;dc:title&gt;Cheek; Tchouto 3600, SCA (iso)&lt;/dc:title&gt;
&lt;tn:typeSpecimen&gt;Cheek; Tchouto 3600, SCA&lt;/tn:typeSpecimen&gt;
&lt;tn:typeOfType rdf:resource="http://rs.tdwg.org/ontology/voc/TaxonName#iso"/&gt;
&lt;/tn:NomenclaturalType&gt;
&lt;/tn:typifiedBy&gt;
&lt;tn:typifiedBy&gt;
&lt;tn:NomenclaturalType&gt;
&lt;dc:title&gt;Cheek; Tchouto 3600, WAG (iso)&lt;/dc:title&gt;
&lt;tn:typeSpecimen&gt;Cheek; Tchouto 3600, WAG&lt;/tn:typeSpecimen&gt;
&lt;tn:typeOfType rdf:resource="http://rs.tdwg.org/ontology/voc/TaxonName#iso"/&gt;
&lt;/tn:NomenclaturalType&gt;
&lt;/tn:typifiedBy&gt;
&lt;tn:typifiedBy&gt;
&lt;tn:NomenclaturalType&gt;
&lt;dc:title&gt;Cheek; Tchouto 3600, YA (iso)&lt;/dc:title&gt;
&lt;tn:typeSpecimen&gt;Cheek; Tchouto 3600, YA&lt;/tn:typeSpecimen&gt;
&lt;tn:typeOfType rdf:resource="http://rs.tdwg.org/ontology/voc/TaxonName#iso"/&gt;
&lt;/tn:NomenclaturalType&gt;
&lt;/tn:typifiedBy&gt;
&lt;/tn:TaxonName&gt;  
&lt;/rdf:RDF&gt;</t>
  </si>
  <si>
    <t>A.Braun</t>
  </si>
  <si>
    <t>Isoetes nuttallii</t>
  </si>
  <si>
    <t>10095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500-2"&gt;	
&lt;tcom:versionedAs rdf:resource="urn:lsid:ipni.org:names:1009500-2:1.2"/&gt;
&lt;tn:nomenclaturalCode rdf:resource="http://rs.tdwg.org/ontology/voc/TaxonName#botanical"/&gt;
&lt;owl:versionInfo&gt;1.2&lt;/owl:versionInfo&gt;
&lt;dc:title&gt;Isoetes nuttallii A.Braun&lt;/dc:title&gt;                        
&lt;dcterms:created&gt;2004-10-05 00:00:00.0&lt;/dcterms:created&gt;
&lt;dcterms:modified&gt;2005-09-27 10:04:15.0&lt;/dcterms:modified&gt;
&lt;tn:rankString&gt;spec.&lt;/tn:rankString&gt;
&lt;tn:nameComplete&gt;Isoetes nuttallii&lt;/tn:nameComplete&gt;
&lt;tn:genusPart&gt;Isoetes&lt;/tn:genusPart&gt;        
&lt;tn:specificEpithet&gt;nuttallii&lt;/tn:specificEpithet&gt;                
&lt;tn:authorship&gt;A.Braun&lt;/tn:authorship&gt;
&lt;tn:authorteam&gt;
&lt;tm:Team&gt;
&lt;tm:name&gt;A.Braun&lt;/tm:name&gt;
&lt;tm:hasMember rdf:resource="urn:lsid:ipni.org:authors:16476-1"
tm:index="1"
tm:role="Publishing Author"/&gt;
&lt;/tm:Team&gt;
&lt;/tn:authorteam&gt;
&lt;tcom:publishedIn&gt; &lt;/tcom:publishedIn&gt;    
&lt;/tn:TaxonName&gt;  
&lt;/rdf:RDF&gt;</t>
  </si>
  <si>
    <t>(Benth.) Govaerts</t>
  </si>
  <si>
    <t>Clinopodium fasciculatum</t>
  </si>
  <si>
    <t>1009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791-1"&gt;	
&lt;tcom:versionedAs rdf:resource="urn:lsid:ipni.org:names:1009791-1:1.3.2.1.1.1"/&gt;
&lt;tn:nomenclaturalCode rdf:resource="http://rs.tdwg.org/ontology/voc/TaxonName#botanical"/&gt;
&lt;owl:versionInfo&gt;1.3.2.1.1.1&lt;/owl:versionInfo&gt;
&lt;dc:title&gt;Clinopodium fasciculatum (Benth.) Govaerts&lt;/dc:title&gt;                        
&lt;dcterms:created&gt;2003-07-02 00:00:00.0&lt;/dcterms:created&gt;
&lt;dcterms:modified&gt;2016-02-01 19:35:31.0&lt;/dcterms:modified&gt;
&lt;tn:rankString&gt;spec.&lt;/tn:rankString&gt;
&lt;tn:nameComplete&gt;Clinopodium fasciculatum&lt;/tn:nameComplete&gt;
&lt;tn:genusPart&gt;Clinopodium&lt;/tn:genusPart&gt;        
&lt;tn:specificEpithet&gt;fasciculatum&lt;/tn:specificEpithet&gt;                
&lt;tn:authorship&gt;(Benth.) Govaerts&lt;/tn:authorship&gt;
&lt;tn:basionymAuthorship&gt;Benth.&lt;/tn:basionymAuthorship&gt;
&lt;tn:combinationAuthorship&gt;Govaerts&lt;/tn:combinationAuthorship&gt;
&lt;tn:authorteam&gt;
&lt;tm:Team&gt;
&lt;tm:name&gt;(Benth.) Govaerts&lt;/tm:name&gt;
&lt;tm:hasMember rdf:resource="urn:lsid:ipni.org:authors:36710-1"
tm:index="1"
tm:role="Combination Author"/&gt;
&lt;tm:hasMember rdf:resource="urn:lsid:ipni.org:authors:15956-1" 
tm:index="1"
tm:role="Basionym Author"/&gt;
&lt;/tm:Team&gt;
&lt;/tn:authorteam&gt;
&lt;tcom:publishedIn&gt;World Checkl. Seed Pl. 3(1): 17 (27 July 1999):. &lt;/tcom:publishedIn&gt;    
&lt;tn:year&gt;1999&lt;/tn:year&gt;        
&lt;tn:hasBasionym rdf:resource="urn:lsid:ipni.org:names:447179-1"/&gt;
&lt;/tn:TaxonName&gt;  
&lt;/rdf:RDF&gt;</t>
  </si>
  <si>
    <t>Ornduff</t>
  </si>
  <si>
    <t>Villarsia goldblattiana</t>
  </si>
  <si>
    <t>1009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904-1"&gt;	
&lt;tcom:versionedAs rdf:resource="urn:lsid:ipni.org:names:1009904-1:1.1.2.1.1.4"/&gt;
&lt;tn:nomenclaturalCode rdf:resource="http://rs.tdwg.org/ontology/voc/TaxonName#botanical"/&gt;
&lt;owl:versionInfo&gt;1.1.2.1.1.4&lt;/owl:versionInfo&gt;
&lt;dc:title&gt;Villarsia goldblattiana Ornduff&lt;/dc:title&gt;                        
&lt;dcterms:created&gt;2003-07-02 00:00:00.0&lt;/dcterms:created&gt;
&lt;dcterms:modified&gt;2014-06-07 03:20:23.0&lt;/dcterms:modified&gt;
&lt;tn:rankString&gt;spec.&lt;/tn:rankString&gt;
&lt;tn:nameComplete&gt;Villarsia goldblattiana&lt;/tn:nameComplete&gt;
&lt;tn:genusPart&gt;Villarsia&lt;/tn:genusPart&gt;        
&lt;tn:specificEpithet&gt;goldblattiana&lt;/tn:specificEpithet&gt;                
&lt;tn:authorship&gt;Ornduff&lt;/tn:authorship&gt;
&lt;tn:authorteam&gt;
&lt;tm:Team&gt;
&lt;tm:name&gt;Ornduff&lt;/tm:name&gt;
&lt;tm:hasMember rdf:resource="urn:lsid:ipni.org:authors:7166-1"
tm:index="1"
tm:role="Publishing Author"/&gt;
&lt;/tm:Team&gt;
&lt;/tn:authorteam&gt;
&lt;tcom:publishedIn&gt;Novon 9(3): 407. 1999 &lt;/tcom:publishedIn&gt;    
&lt;tn:year&gt;1999&lt;/tn:year&gt;        
&lt;tn:typifiedBy&gt;
&lt;tn:NomenclaturalType&gt;
&lt;dc:title&gt;Ornduff 7099, NBG (holo)&lt;/dc:title&gt;
&lt;tn:typeSpecimen&gt;Ornduff 7099, NBG&lt;/tn:typeSpecimen&gt;
&lt;tn:typeOfType rdf:resource="http://rs.tdwg.org/ontology/voc/TaxonName#holo"/&gt;
&lt;/tn:NomenclaturalType&gt;
&lt;/tn:typifiedBy&gt;
&lt;tn:typifiedBy&gt;
&lt;tn:NomenclaturalType&gt;
&lt;dc:title&gt;Ornduff 7099, NBG (iso)&lt;/dc:title&gt;
&lt;tn:typeSpecimen&gt;Ornduff 7099, NBG&lt;/tn:typeSpecimen&gt;
&lt;tn:typeOfType rdf:resource="http://rs.tdwg.org/ontology/voc/TaxonName#iso"/&gt;
&lt;/tn:NomenclaturalType&gt;
&lt;/tn:typifiedBy&gt;
&lt;/tn:TaxonName&gt;  
&lt;/rdf:RDF&gt;</t>
  </si>
  <si>
    <t>G.H.Zhu &amp; S.C.Chen</t>
  </si>
  <si>
    <t>Cypripedium taibaiense</t>
  </si>
  <si>
    <t>1009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09937-1"&gt;	
&lt;tcom:versionedAs rdf:resource="urn:lsid:ipni.org:names:1009937-1:1.1.2.1.1.6"/&gt;
&lt;tn:nomenclaturalCode rdf:resource="http://rs.tdwg.org/ontology/voc/TaxonName#botanical"/&gt;
&lt;owl:versionInfo&gt;1.1.2.1.1.6&lt;/owl:versionInfo&gt;
&lt;dc:title&gt;Cypripedium taibaiense G.H.Zhu &amp;amp; S.C.Chen&lt;/dc:title&gt;                        
&lt;dcterms:created&gt;2003-07-02 00:00:00.0&lt;/dcterms:created&gt;
&lt;dcterms:modified&gt;2014-06-07 05:10:11.0&lt;/dcterms:modified&gt;
&lt;tn:rankString&gt;spec.&lt;/tn:rankString&gt;
&lt;tn:nameComplete&gt;Cypripedium taibaiense&lt;/tn:nameComplete&gt;
&lt;tn:genusPart&gt;Cypripedium&lt;/tn:genusPart&gt;        
&lt;tn:specificEpithet&gt;taibaiense&lt;/tn:specificEpithet&gt;                
&lt;tn:authorship&gt;G.H.Zhu &amp;amp; S.C.Chen&lt;/tn:authorship&gt;
&lt;tn:authorteam&gt;
&lt;tm:Team&gt;
&lt;tm:name&gt;G.H.Zhu &amp;amp; S.C.Chen&lt;/tm:name&gt;
&lt;tm:hasMember rdf:resource="urn:lsid:ipni.org:authors:37211-1"
tm:index="1"
tm:role="Publishing Author"/&gt;
&lt;tm:hasMember rdf:resource="urn:lsid:ipni.org:authors:1567-1"
tm:index="2"
tm:role="Publishing Author"/&gt;
&lt;/tm:Team&gt;
&lt;/tn:authorteam&gt;
&lt;tcom:publishedIn&gt;Novon 9(3): 454. 1999 &lt;/tcom:publishedIn&gt;    
&lt;tn:year&gt;1999&lt;/tn:year&gt;        
&lt;tn:typifiedBy&gt;
&lt;tn:NomenclaturalType&gt;
&lt;dc:title&gt;J.X. Yang 629, PE (holo)&lt;/dc:title&gt;
&lt;tn:typeSpecimen&gt;J.X. Yang 629, PE&lt;/tn:typeSpecimen&gt;
&lt;tn:typeOfType rdf:resource="http://rs.tdwg.org/ontology/voc/TaxonName#holo"/&gt;
&lt;/tn:NomenclaturalType&gt;
&lt;/tn:typifiedBy&gt;
&lt;/tn:TaxonName&gt;  
&lt;/rdf:RDF&gt;</t>
  </si>
  <si>
    <t>(Burret) D.Fuller</t>
  </si>
  <si>
    <t>Physokentia petiolata</t>
  </si>
  <si>
    <t>10100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046-1"&gt;	
&lt;tcom:versionedAs rdf:resource="urn:lsid:ipni.org:names:1010046-1:1.1.2.1.1.1"/&gt;
&lt;tn:nomenclaturalCode rdf:resource="http://rs.tdwg.org/ontology/voc/TaxonName#botanical"/&gt;
&lt;owl:versionInfo&gt;1.1.2.1.1.1&lt;/owl:versionInfo&gt;
&lt;dc:title&gt;Physokentia petiolata (Burret) D.Fuller&lt;/dc:title&gt;                        
&lt;dcterms:created&gt;2003-07-02 00:00:00.0&lt;/dcterms:created&gt;
&lt;dcterms:modified&gt;2010-09-30 20:16:24.0&lt;/dcterms:modified&gt;
&lt;tn:rankString&gt;spec.&lt;/tn:rankString&gt;
&lt;tn:nameComplete&gt;Physokentia petiolata&lt;/tn:nameComplete&gt;
&lt;tn:genusPart&gt;Physokentia&lt;/tn:genusPart&gt;        
&lt;tn:specificEpithet&gt;petiolata&lt;/tn:specificEpithet&gt;                
&lt;tn:authorship&gt;(Burret) D.Fuller&lt;/tn:authorship&gt;
&lt;tn:basionymAuthorship&gt;Burret&lt;/tn:basionymAuthorship&gt;
&lt;tn:combinationAuthorship&gt;D.Fuller&lt;/tn:combinationAuthorship&gt;
&lt;tn:authorteam&gt;
&lt;tm:Team&gt;
&lt;tm:name&gt;(Burret) D.Fuller&lt;/tm:name&gt;
&lt;tm:hasMember&gt;
&lt;tm:TeamMember tm:index="1" tm:role="Combination Author"&gt;
&lt;tm:member&gt;
&lt;p:Person&gt;
&lt;p:alias&gt;
&lt;p:PersonNameAlias&gt;
&lt;p:standardForm&gt;D.Fuller&lt;/p:standardForm&gt;
&lt;/p:PersonNameAlias&gt;
&lt;/p:alias&gt; 
&lt;/p:Person&gt;
&lt;/tm:member&gt;
&lt;/tm:TeamMember&gt; 
&lt;/tm:hasMember&gt;
&lt;tm:hasMember rdf:resource="urn:lsid:ipni.org:authors:12369-1" 
tm:index="1"
tm:role="Basionym Author"/&gt;
&lt;/tm:Team&gt;
&lt;/tn:authorteam&gt;
&lt;tcom:publishedIn&gt;in A. Henderson &amp;amp; Borchsenius (eds.), Evol., Variat. &amp;amp; Classif. Palms (Mem. New York Bot. Gard. 83) 208 (1999), as 'petiolatus':. &lt;/tcom:publishedIn&gt;    
&lt;tn:year&gt;1999&lt;/tn:year&gt;        
&lt;tn:hasBasionym rdf:resource="urn:lsid:ipni.org:names:667321-1"/&gt;
&lt;/tn:TaxonName&gt;  
&lt;/rdf:RDF&gt;</t>
  </si>
  <si>
    <t>Garay</t>
  </si>
  <si>
    <t>Bulbophyllum blepharochilum</t>
  </si>
  <si>
    <t>10101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137-1"&gt;	
&lt;tcom:versionedAs rdf:resource="urn:lsid:ipni.org:names:1010137-1:1.1.2.1.1.3"/&gt;
&lt;tn:nomenclaturalCode rdf:resource="http://rs.tdwg.org/ontology/voc/TaxonName#botanical"/&gt;
&lt;owl:versionInfo&gt;1.1.2.1.1.3&lt;/owl:versionInfo&gt;
&lt;dc:title&gt;Bulbophyllum blepharochilum Garay&lt;/dc:title&gt;                        
&lt;dcterms:created&gt;2003-07-02 00:00:00.0&lt;/dcterms:created&gt;
&lt;dcterms:modified&gt;2012-03-12 14:41:16.0&lt;/dcterms:modified&gt;
&lt;tn:rankString&gt;spec.&lt;/tn:rankString&gt;
&lt;tn:nameComplete&gt;Bulbophyllum blepharochilum&lt;/tn:nameComplete&gt;
&lt;tn:genusPart&gt;Bulbophyllum&lt;/tn:genusPart&gt;        
&lt;tn:specificEpithet&gt;blepharochilum&lt;/tn:specificEpithet&gt;                
&lt;tn:authorship&gt;Garay&lt;/tn:authorship&gt;
&lt;tn:authorteam&gt;
&lt;tm:Team&gt;
&lt;tm:name&gt;Garay&lt;/tm:name&gt;
&lt;tm:hasMember rdf:resource="urn:lsid:ipni.org:authors:3013-1"
tm:index="1"
tm:role="Publishing Author"/&gt;
&lt;/tm:Team&gt;
&lt;/tn:authorteam&gt;
&lt;tcom:publishedIn&gt;Harvard Pap. Bot. 4(1): 301 (1999). &lt;/tcom:publishedIn&gt;    
&lt;tn:year&gt;1999&lt;/tn:year&gt;        
&lt;tn:typifiedBy&gt;
&lt;tn:NomenclaturalType&gt;
&lt;dc:title&gt;A. Sieder 098B07-1, AMES (holo)&lt;/dc:title&gt;
&lt;tn:typeSpecimen&gt;A. Sieder 098B07-1, AMES&lt;/tn:typeSpecimen&gt;
&lt;tn:typeOfType rdf:resource="http://rs.tdwg.org/ontology/voc/TaxonName#holo"/&gt;
&lt;/tn:NomenclaturalType&gt;
&lt;/tn:typifiedBy&gt;
&lt;/tn:TaxonName&gt;  
&lt;/rdf:RDF&gt;</t>
  </si>
  <si>
    <t>Robbr. &amp; Stoff.</t>
  </si>
  <si>
    <t>Coffea dactylifera</t>
  </si>
  <si>
    <t>10103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305-1"&gt;	
&lt;tcom:versionedAs rdf:resource="urn:lsid:ipni.org:names:1010305-1:1.1.2.1.1.3"/&gt;
&lt;tn:nomenclaturalCode rdf:resource="http://rs.tdwg.org/ontology/voc/TaxonName#botanical"/&gt;
&lt;owl:versionInfo&gt;1.1.2.1.1.3&lt;/owl:versionInfo&gt;
&lt;dc:title&gt;Coffea dactylifera Robbr. &amp;amp; Stoff.&lt;/dc:title&gt;                        
&lt;dcterms:created&gt;2003-07-02 00:00:00.0&lt;/dcterms:created&gt;
&lt;dcterms:modified&gt;2010-10-27 13:54:48.0&lt;/dcterms:modified&gt;
&lt;tn:rankString&gt;spec.&lt;/tn:rankString&gt;
&lt;tn:nameComplete&gt;Coffea dactylifera&lt;/tn:nameComplete&gt;
&lt;tn:genusPart&gt;Coffea&lt;/tn:genusPart&gt;        
&lt;tn:specificEpithet&gt;dactylifera&lt;/tn:specificEpithet&gt;                
&lt;tn:authorship&gt;Robbr. &amp;amp; Stoff.&lt;/tn:authorship&gt;
&lt;tn:authorteam&gt;
&lt;tm:Team&gt;
&lt;tm:name&gt;Robbr. &amp;amp; Stoff.&lt;/tm:name&gt;
&lt;tm:hasMember rdf:resource="urn:lsid:ipni.org:authors:12257-1"
tm:index="1"
tm:role="Publishing Author"/&gt;
&lt;tm:hasMember rdf:resource="urn:lsid:ipni.org:authors:37285-1"
tm:index="2"
tm:role="Publishing Author"/&gt;
&lt;/tm:Team&gt;
&lt;/tn:authorteam&gt;
&lt;tcom:publishedIn&gt;Syst. &amp;amp; Geogr. Pl. 69(1): 121 (1999). &lt;/tcom:publishedIn&gt;    
&lt;tn:year&gt;1999&lt;/tn:year&gt;        
&lt;tn:typifiedBy&gt;
&lt;tn:NomenclaturalType&gt;
&lt;dc:title&gt;Louis 3250, BR (holo)&lt;/dc:title&gt;
&lt;tn:typeSpecimen&gt;Louis 3250, BR&lt;/tn:typeSpecimen&gt;
&lt;tn:typeOfType rdf:resource="http://rs.tdwg.org/ontology/voc/TaxonName#holo"/&gt;
&lt;/tn:NomenclaturalType&gt;
&lt;/tn:typifiedBy&gt;
&lt;tn:typifiedBy&gt;
&lt;tn:NomenclaturalType&gt;
&lt;dc:title&gt;Louis 3250, MO (iso)&lt;/dc:title&gt;
&lt;tn:typeSpecimen&gt;Louis 3250, MO&lt;/tn:typeSpecimen&gt;
&lt;tn:typeOfType rdf:resource="http://rs.tdwg.org/ontology/voc/TaxonName#iso"/&gt;
&lt;/tn:NomenclaturalType&gt;
&lt;/tn:typifiedBy&gt;
&lt;tn:typifiedBy&gt;
&lt;tn:NomenclaturalType&gt;
&lt;dc:title&gt;Louis 3250, K (iso)&lt;/dc:title&gt;
&lt;tn:typeSpecimen&gt;Louis 3250, K&lt;/tn:typeSpecimen&gt;
&lt;tn:typeOfType rdf:resource="http://rs.tdwg.org/ontology/voc/TaxonName#iso"/&gt;
&lt;/tn:NomenclaturalType&gt;
&lt;/tn:typifiedBy&gt;
&lt;/tn:TaxonName&gt;  
&lt;/rdf:RDF&gt;</t>
  </si>
  <si>
    <t>Arundinella dagana</t>
  </si>
  <si>
    <t>1010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339-1"&gt;	
&lt;tcom:versionedAs rdf:resource="urn:lsid:ipni.org:names:1010339-1:1.4"/&gt;
&lt;tn:nomenclaturalCode rdf:resource="http://rs.tdwg.org/ontology/voc/TaxonName#botanical"/&gt;
&lt;owl:versionInfo&gt;1.4&lt;/owl:versionInfo&gt;
&lt;dc:title&gt;Arundinella dagana Noltie&lt;/dc:title&gt;                        
&lt;dcterms:created&gt;2003-07-02 00:00:00.0&lt;/dcterms:created&gt;
&lt;dcterms:modified&gt;2007-06-06 10:39:35.0&lt;/dcterms:modified&gt;
&lt;tn:rankString&gt;spec.&lt;/tn:rankString&gt;
&lt;tn:nameComplete&gt;Arundinella dagana&lt;/tn:nameComplete&gt;
&lt;tn:genusPart&gt;Arundinella&lt;/tn:genusPart&gt;        
&lt;tn:specificEpithet&gt;dagana&lt;/tn:specificEpithet&gt;                
&lt;tn:authorship&gt;Noltie&lt;/tn:authorship&gt;
&lt;tn:authorteam&gt;
&lt;tm:Team&gt;
&lt;tm:name&gt;Noltie&lt;/tm:name&gt;
&lt;tm:hasMember rdf:resource="urn:lsid:ipni.org:authors:14324-1"
tm:index="1"
tm:role="Publishing Author"/&gt;
&lt;/tm:Team&gt;
&lt;/tn:authorteam&gt;
&lt;tcom:publishedIn&gt;Edinburgh J. Bot. 56(3): 396. 1999 &lt;/tcom:publishedIn&gt;    
&lt;tn:year&gt;1999&lt;/tn:year&gt;        
&lt;tn:typifiedBy&gt;
&lt;tn:NomenclaturalType&gt;
&lt;dc:title&gt;J.R.I. Wood 7042, E (holo)&lt;/dc:title&gt;
&lt;tn:typeSpecimen&gt;J.R.I. Wood 7042, E&lt;/tn:typeSpecimen&gt;
&lt;tn:typeOfType rdf:resource="http://rs.tdwg.org/ontology/voc/TaxonName#holo"/&gt;
&lt;/tn:NomenclaturalType&gt;
&lt;/tn:typifiedBy&gt;
&lt;tn:typifiedBy&gt;
&lt;tn:NomenclaturalType&gt;
&lt;dc:title&gt;J.R.I. Wood 7042, US (iso)&lt;/dc:title&gt;
&lt;tn:typeSpecimen&gt;J.R.I. Wood 7042, US&lt;/tn:typeSpecimen&gt;
&lt;tn:typeOfType rdf:resource="http://rs.tdwg.org/ontology/voc/TaxonName#iso"/&gt;
&lt;/tn:NomenclaturalType&gt;
&lt;/tn:typifiedBy&gt;
&lt;tn:typifiedBy&gt;
&lt;tn:NomenclaturalType&gt;
&lt;dc:title&gt;J.R.I. Wood 7042, THIM (iso)&lt;/dc:title&gt;
&lt;tn:typeSpecimen&gt;J.R.I. Wood 7042, THIM&lt;/tn:typeSpecimen&gt;
&lt;tn:typeOfType rdf:resource="http://rs.tdwg.org/ontology/voc/TaxonName#iso"/&gt;
&lt;/tn:NomenclaturalType&gt;
&lt;/tn:typifiedBy&gt;
&lt;/tn:TaxonName&gt;  
&lt;/rdf:RDF&gt;</t>
  </si>
  <si>
    <t>Cymbopogon bhutanicus</t>
  </si>
  <si>
    <t>1010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340-1"&gt;	
&lt;tcom:versionedAs rdf:resource="urn:lsid:ipni.org:names:1010340-1:1.4"/&gt;
&lt;tn:nomenclaturalCode rdf:resource="http://rs.tdwg.org/ontology/voc/TaxonName#botanical"/&gt;
&lt;owl:versionInfo&gt;1.4&lt;/owl:versionInfo&gt;
&lt;dc:title&gt;Cymbopogon bhutanicus Noltie&lt;/dc:title&gt;                        
&lt;dcterms:created&gt;2003-07-02 00:00:00.0&lt;/dcterms:created&gt;
&lt;dcterms:modified&gt;2007-06-06 10:39:42.0&lt;/dcterms:modified&gt;
&lt;tn:rankString&gt;spec.&lt;/tn:rankString&gt;
&lt;tn:nameComplete&gt;Cymbopogon bhutanicus&lt;/tn:nameComplete&gt;
&lt;tn:genusPart&gt;Cymbopogon&lt;/tn:genusPart&gt;        
&lt;tn:specificEpithet&gt;bhutanicus&lt;/tn:specificEpithet&gt;                
&lt;tn:authorship&gt;Noltie&lt;/tn:authorship&gt;
&lt;tn:authorteam&gt;
&lt;tm:Team&gt;
&lt;tm:name&gt;Noltie&lt;/tm:name&gt;
&lt;tm:hasMember rdf:resource="urn:lsid:ipni.org:authors:14324-1"
tm:index="1"
tm:role="Publishing Author"/&gt;
&lt;/tm:Team&gt;
&lt;/tn:authorteam&gt;
&lt;tcom:publishedIn&gt;Edinburgh J. Bot. 56(3): 398. 1999 &lt;/tcom:publishedIn&gt;    
&lt;tn:year&gt;1999&lt;/tn:year&gt;        
&lt;tn:typifiedBy&gt;
&lt;tn:NomenclaturalType&gt;
&lt;dc:title&gt;NPSW 99, E (holo)&lt;/dc:title&gt;
&lt;tn:typeSpecimen&gt;NPSW 99, E&lt;/tn:typeSpecimen&gt;
&lt;tn:typeOfType rdf:resource="http://rs.tdwg.org/ontology/voc/TaxonName#holo"/&gt;
&lt;/tn:NomenclaturalType&gt;
&lt;/tn:typifiedBy&gt;
&lt;tn:typifiedBy&gt;
&lt;tn:NomenclaturalType&gt;
&lt;dc:title&gt;NPSW 99, THIM (iso)&lt;/dc:title&gt;
&lt;tn:typeSpecimen&gt;NPSW 99, THIM&lt;/tn:typeSpecimen&gt;
&lt;tn:typeOfType rdf:resource="http://rs.tdwg.org/ontology/voc/TaxonName#iso"/&gt;
&lt;/tn:NomenclaturalType&gt;
&lt;/tn:typifiedBy&gt;
&lt;/tn:TaxonName&gt;  
&lt;/rdf:RDF&gt;</t>
  </si>
  <si>
    <t>Hadjik. &amp; Alziar</t>
  </si>
  <si>
    <t>Erysimum kykkoticum</t>
  </si>
  <si>
    <t>1010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406-1"&gt;	
&lt;tcom:versionedAs rdf:resource="urn:lsid:ipni.org:names:1010406-1:1.5"/&gt;
&lt;tn:nomenclaturalCode rdf:resource="http://rs.tdwg.org/ontology/voc/TaxonName#botanical"/&gt;
&lt;owl:versionInfo&gt;1.5&lt;/owl:versionInfo&gt;
&lt;dc:title&gt;Erysimum kykkoticum Hadjik. &amp;amp; Alziar&lt;/dc:title&gt;                        
&lt;dcterms:created&gt;2003-07-02 00:00:00.0&lt;/dcterms:created&gt;
&lt;dcterms:modified&gt;2009-12-21 16:56:54.0&lt;/dcterms:modified&gt;
&lt;tn:rankString&gt;spec.&lt;/tn:rankString&gt;
&lt;tn:nameComplete&gt;Erysimum kykkoticum&lt;/tn:nameComplete&gt;
&lt;tn:genusPart&gt;Erysimum&lt;/tn:genusPart&gt;        
&lt;tn:specificEpithet&gt;kykkoticum&lt;/tn:specificEpithet&gt;                
&lt;tn:authorship&gt;Hadjik. &amp;amp; Alziar&lt;/tn:authorship&gt;
&lt;tn:authorteam&gt;
&lt;tm:Team&gt;
&lt;tm:name&gt;Hadjik. &amp;amp; Alziar&lt;/tm:name&gt;
&lt;tm:hasMember rdf:resource="urn:lsid:ipni.org:authors:38794-1"
tm:index="1"
tm:role="Publishing Author"/&gt;
&lt;tm:hasMember rdf:resource="urn:lsid:ipni.org:authors:14581-1"
tm:index="2"
tm:role="Publishing Author"/&gt;
&lt;/tm:Team&gt;
&lt;/tn:authorteam&gt;
&lt;tcom:publishedIn&gt;Biocosme MÃ©sogÃ©en 15(4): 244. 1999 &lt;/tcom:publishedIn&gt;    
&lt;tn:year&gt;1999&lt;/tn:year&gt;        
&lt;tn:typifiedBy&gt;
&lt;tn:NomenclaturalType&gt;
&lt;dc:title&gt;G. Hadjikyriakou A-243, JBVN (holo)&lt;/dc:title&gt;
&lt;tn:typeSpecimen&gt;G. Hadjikyriakou A-243, JBVN&lt;/tn:typeSpecimen&gt;
&lt;tn:typeOfType rdf:resource="http://rs.tdwg.org/ontology/voc/TaxonName#holo"/&gt;
&lt;/tn:NomenclaturalType&gt;
&lt;/tn:typifiedBy&gt;
&lt;tn:typifiedBy&gt;
&lt;tn:NomenclaturalType&gt;
&lt;dc:title&gt;G. Hadjikyriakou A-243, NICE (iso)&lt;/dc:title&gt;
&lt;tn:typeSpecimen&gt;G. Hadjikyriakou A-243, NICE&lt;/tn:typeSpecimen&gt;
&lt;tn:typeOfType rdf:resource="http://rs.tdwg.org/ontology/voc/TaxonName#iso"/&gt;
&lt;/tn:NomenclaturalType&gt;
&lt;/tn:typifiedBy&gt;
&lt;tn:typifiedBy&gt;
&lt;tn:NomenclaturalType&gt;
&lt;dc:title&gt;G. Hadjikyriakou A-243, CYP (iso)&lt;/dc:title&gt;
&lt;tn:typeSpecimen&gt;G. Hadjikyriakou A-243, CYP&lt;/tn:typeSpecimen&gt;
&lt;tn:typeOfType rdf:resource="http://rs.tdwg.org/ontology/voc/TaxonName#iso"/&gt;
&lt;/tn:NomenclaturalType&gt;
&lt;/tn:typifiedBy&gt;
&lt;tn:typifiedBy&gt;
&lt;tn:NomenclaturalType&gt;
&lt;dc:title&gt;G. Hadjikyriakou A-243, JBVN (iso)&lt;/dc:title&gt;
&lt;tn:typeSpecimen&gt;G. Hadjikyriakou A-243, JBVN&lt;/tn:typeSpecimen&gt;
&lt;tn:typeOfType rdf:resource="http://rs.tdwg.org/ontology/voc/TaxonName#iso"/&gt;
&lt;/tn:NomenclaturalType&gt;
&lt;/tn:typifiedBy&gt;
&lt;/tn:TaxonName&gt;  
&lt;/rdf:RDF&gt;</t>
  </si>
  <si>
    <t>S.RÃ­os, D.Rivera, Alcaraz &amp; ObÃ³n</t>
  </si>
  <si>
    <t>Narcissus segurensis</t>
  </si>
  <si>
    <t>1010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408-1"&gt;	
&lt;tcom:versionedAs rdf:resource="urn:lsid:ipni.org:names:1010408-1:1.1.2.1.1.6"/&gt;
&lt;tn:nomenclaturalCode rdf:resource="http://rs.tdwg.org/ontology/voc/TaxonName#botanical"/&gt;
&lt;owl:versionInfo&gt;1.1.2.1.1.6&lt;/owl:versionInfo&gt;
&lt;dc:title&gt;Narcissus segurensis S.RÃ­os, D.Rivera, Alcaraz &amp;amp; ObÃ³n&lt;/dc:title&gt;                        
&lt;dcterms:created&gt;2003-07-02 00:00:00.0&lt;/dcterms:created&gt;
&lt;dcterms:modified&gt;2008-11-04 15:48:28.0&lt;/dcterms:modified&gt;
&lt;tn:rankString&gt;spec.&lt;/tn:rankString&gt;
&lt;tn:nameComplete&gt;Narcissus segurensis&lt;/tn:nameComplete&gt;
&lt;tn:genusPart&gt;Narcissus&lt;/tn:genusPart&gt;        
&lt;tn:specificEpithet&gt;segurensis&lt;/tn:specificEpithet&gt;                
&lt;tn:authorship&gt;S.RÃ­os, D.Rivera, Alcaraz &amp;amp; ObÃ³n&lt;/tn:authorship&gt;
&lt;tn:authorteam&gt;
&lt;tm:Team&gt;
&lt;tm:name&gt;S.RÃ­os, D.Rivera, Alcaraz &amp;amp; ObÃ³n&lt;/tm:name&gt;
&lt;tm:hasMember rdf:resource="urn:lsid:ipni.org:authors:38232-1"
tm:index="1"
tm:role="Publishing Author"/&gt;
&lt;tm:hasMember rdf:resource="urn:lsid:ipni.org:authors:14957-1"
tm:index="2"
tm:role="Publishing Author"/&gt;
&lt;tm:hasMember rdf:resource="urn:lsid:ipni.org:authors:30756-1"
tm:index="3"
tm:role="Publishing Author"/&gt;
&lt;tm:hasMember rdf:resource="urn:lsid:ipni.org:authors:35553-1"
tm:index="4"
tm:role="Publishing Author"/&gt;
&lt;/tm:Team&gt;
&lt;/tn:authorteam&gt;
&lt;tcom:publishedIn&gt;Bot. J. Linn. Soc. 131(2): 155 (1999). &lt;/tcom:publishedIn&gt;    
&lt;tn:year&gt;1999&lt;/tn:year&gt;        
&lt;tn:typifiedBy&gt;
&lt;tn:NomenclaturalType&gt;
&lt;dc:title&gt;S. RÃ­os; J. LÃ³pez-Bernal , MA (holo)&lt;/dc:title&gt;
&lt;tn:typeSpecimen&gt;S. RÃ­os; J. LÃ³pez-Bernal , MA&lt;/tn:typeSpecimen&gt;
&lt;tn:typeOfType rdf:resource="http://rs.tdwg.org/ontology/voc/TaxonName#holo"/&gt;
&lt;/tn:NomenclaturalType&gt;
&lt;/tn:typifiedBy&gt;
&lt;tn:typifiedBy&gt;
&lt;tn:NomenclaturalType&gt;
&lt;dc:title&gt;S. RÃ­os; J. LÃ³pez-Bernal , MUB (iso)&lt;/dc:title&gt;
&lt;tn:typeSpecimen&gt;S. RÃ­os; J. LÃ³pez-Bernal , MUB&lt;/tn:typeSpecimen&gt;
&lt;tn:typeOfType rdf:resource="http://rs.tdwg.org/ontology/voc/TaxonName#iso"/&gt;
&lt;/tn:NomenclaturalType&gt;
&lt;/tn:typifiedBy&gt;
&lt;/tn:TaxonName&gt;  
&lt;/rdf:RDF&gt;</t>
  </si>
  <si>
    <t>Narcissus alcaracensis</t>
  </si>
  <si>
    <t>10104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409-1"&gt;	
&lt;tcom:versionedAs rdf:resource="urn:lsid:ipni.org:names:1010409-1:1.1.2.1.1.6"/&gt;
&lt;tn:nomenclaturalCode rdf:resource="http://rs.tdwg.org/ontology/voc/TaxonName#botanical"/&gt;
&lt;owl:versionInfo&gt;1.1.2.1.1.6&lt;/owl:versionInfo&gt;
&lt;dc:title&gt;Narcissus alcaracensis S.RÃ­os, D.Rivera, Alcaraz &amp;amp; ObÃ³n&lt;/dc:title&gt;                        
&lt;dcterms:created&gt;2003-07-02 00:00:00.0&lt;/dcterms:created&gt;
&lt;dcterms:modified&gt;2008-11-04 15:48:29.0&lt;/dcterms:modified&gt;
&lt;tn:rankString&gt;spec.&lt;/tn:rankString&gt;
&lt;tn:nameComplete&gt;Narcissus alcaracensis&lt;/tn:nameComplete&gt;
&lt;tn:genusPart&gt;Narcissus&lt;/tn:genusPart&gt;        
&lt;tn:specificEpithet&gt;alcaracensis&lt;/tn:specificEpithet&gt;                
&lt;tn:authorship&gt;S.RÃ­os, D.Rivera, Alcaraz &amp;amp; ObÃ³n&lt;/tn:authorship&gt;
&lt;tn:authorteam&gt;
&lt;tm:Team&gt;
&lt;tm:name&gt;S.RÃ­os, D.Rivera, Alcaraz &amp;amp; ObÃ³n&lt;/tm:name&gt;
&lt;tm:hasMember rdf:resource="urn:lsid:ipni.org:authors:38232-1"
tm:index="1"
tm:role="Publishing Author"/&gt;
&lt;tm:hasMember rdf:resource="urn:lsid:ipni.org:authors:14957-1"
tm:index="2"
tm:role="Publishing Author"/&gt;
&lt;tm:hasMember rdf:resource="urn:lsid:ipni.org:authors:30756-1"
tm:index="3"
tm:role="Publishing Author"/&gt;
&lt;tm:hasMember rdf:resource="urn:lsid:ipni.org:authors:35553-1"
tm:index="4"
tm:role="Publishing Author"/&gt;
&lt;/tm:Team&gt;
&lt;/tn:authorteam&gt;
&lt;tcom:publishedIn&gt;Bot. J. Linn. Soc. 131(2): 160 (1999). &lt;/tcom:publishedIn&gt;    
&lt;tn:year&gt;1999&lt;/tn:year&gt;        
&lt;tn:typifiedBy&gt;
&lt;tn:NomenclaturalType&gt;
&lt;dc:title&gt;S. RÃ­os; D. Rivera; C. ObÃ³n; A. Verde , MA (holo)&lt;/dc:title&gt;
&lt;tn:typeSpecimen&gt;S. RÃ­os; D. Rivera; C. ObÃ³n; A. Verde , MA&lt;/tn:typeSpecimen&gt;
&lt;tn:typeOfType rdf:resource="http://rs.tdwg.org/ontology/voc/TaxonName#holo"/&gt;
&lt;/tn:NomenclaturalType&gt;
&lt;/tn:typifiedBy&gt;
&lt;tn:typifiedBy&gt;
&lt;tn:NomenclaturalType&gt;
&lt;dc:title&gt;S. RÃ­os; D. Rivera; C. ObÃ³n; A. Verde , MUB (iso)&lt;/dc:title&gt;
&lt;tn:typeSpecimen&gt;S. RÃ­os; D. Rivera; C. ObÃ³n; A. Verde , MUB&lt;/tn:typeSpecimen&gt;
&lt;tn:typeOfType rdf:resource="http://rs.tdwg.org/ontology/voc/TaxonName#iso"/&gt;
&lt;/tn:NomenclaturalType&gt;
&lt;/tn:typifiedBy&gt;
&lt;/tn:TaxonName&gt;  
&lt;/rdf:RDF&gt;</t>
  </si>
  <si>
    <t>Narcissus yepesii</t>
  </si>
  <si>
    <t>10104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410-1"&gt;	
&lt;tcom:versionedAs rdf:resource="urn:lsid:ipni.org:names:1010410-1:1.1.2.1.1.6"/&gt;
&lt;tn:nomenclaturalCode rdf:resource="http://rs.tdwg.org/ontology/voc/TaxonName#botanical"/&gt;
&lt;owl:versionInfo&gt;1.1.2.1.1.6&lt;/owl:versionInfo&gt;
&lt;dc:title&gt;Narcissus yepesii S.RÃ­os, D.Rivera, Alcaraz &amp;amp; ObÃ³n&lt;/dc:title&gt;                        
&lt;dcterms:created&gt;2003-07-02 00:00:00.0&lt;/dcterms:created&gt;
&lt;dcterms:modified&gt;2008-11-04 15:48:27.0&lt;/dcterms:modified&gt;
&lt;tn:rankString&gt;spec.&lt;/tn:rankString&gt;
&lt;tn:nameComplete&gt;Narcissus yepesii&lt;/tn:nameComplete&gt;
&lt;tn:genusPart&gt;Narcissus&lt;/tn:genusPart&gt;        
&lt;tn:specificEpithet&gt;yepesii&lt;/tn:specificEpithet&gt;                
&lt;tn:authorship&gt;S.RÃ­os, D.Rivera, Alcaraz &amp;amp; ObÃ³n&lt;/tn:authorship&gt;
&lt;tn:authorteam&gt;
&lt;tm:Team&gt;
&lt;tm:name&gt;S.RÃ­os, D.Rivera, Alcaraz &amp;amp; ObÃ³n&lt;/tm:name&gt;
&lt;tm:hasMember rdf:resource="urn:lsid:ipni.org:authors:38232-1"
tm:index="1"
tm:role="Publishing Author"/&gt;
&lt;tm:hasMember rdf:resource="urn:lsid:ipni.org:authors:14957-1"
tm:index="2"
tm:role="Publishing Author"/&gt;
&lt;tm:hasMember rdf:resource="urn:lsid:ipni.org:authors:30756-1"
tm:index="3"
tm:role="Publishing Author"/&gt;
&lt;tm:hasMember rdf:resource="urn:lsid:ipni.org:authors:35553-1"
tm:index="4"
tm:role="Publishing Author"/&gt;
&lt;/tm:Team&gt;
&lt;/tn:authorteam&gt;
&lt;tcom:publishedIn&gt;Bot. J. Linn. Soc. 131(2): 161 (1999). &lt;/tcom:publishedIn&gt;    
&lt;tn:year&gt;1999&lt;/tn:year&gt;        
&lt;tn:typifiedBy&gt;
&lt;tn:NomenclaturalType&gt;
&lt;dc:title&gt;S. RÃ­os; D. Rivera; C. ObÃ³n; A. Verde , MA (holo)&lt;/dc:title&gt;
&lt;tn:typeSpecimen&gt;S. RÃ­os; D. Rivera; C. ObÃ³n; A. Verde , MA&lt;/tn:typeSpecimen&gt;
&lt;tn:typeOfType rdf:resource="http://rs.tdwg.org/ontology/voc/TaxonName#holo"/&gt;
&lt;/tn:NomenclaturalType&gt;
&lt;/tn:typifiedBy&gt;
&lt;tn:typifiedBy&gt;
&lt;tn:NomenclaturalType&gt;
&lt;dc:title&gt;S. RÃ­os; D. Rivera; C. ObÃ³n; A. Verde , MUB (iso)&lt;/dc:title&gt;
&lt;tn:typeSpecimen&gt;S. RÃ­os; D. Rivera; C. ObÃ³n; A. Verde , MUB&lt;/tn:typeSpecimen&gt;
&lt;tn:typeOfType rdf:resource="http://rs.tdwg.org/ontology/voc/TaxonName#iso"/&gt;
&lt;/tn:NomenclaturalType&gt;
&lt;/tn:typifiedBy&gt;
&lt;/tn:TaxonName&gt;  
&lt;/rdf:RDF&gt;</t>
  </si>
  <si>
    <t>Euphorbia labatii</t>
  </si>
  <si>
    <t>1010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428-1"&gt;	
&lt;tcom:versionedAs rdf:resource="urn:lsid:ipni.org:names:1010428-1:1.1.2.1.1.4"/&gt;
&lt;tn:nomenclaturalCode rdf:resource="http://rs.tdwg.org/ontology/voc/TaxonName#botanical"/&gt;
&lt;owl:versionInfo&gt;1.1.2.1.1.4&lt;/owl:versionInfo&gt;
&lt;dc:title&gt;Euphorbia labatii Rauh &amp;amp; Bard.-Vauc.&lt;/dc:title&gt;                        
&lt;dcterms:created&gt;2003-07-02 00:00:00.0&lt;/dcterms:created&gt;
&lt;dcterms:modified&gt;2011-03-31 18:05:16.0&lt;/dcterms:modified&gt;
&lt;tn:rankString&gt;spec.&lt;/tn:rankString&gt;
&lt;tn:nameComplete&gt;Euphorbia labatii&lt;/tn:nameComplete&gt;
&lt;tn:genusPart&gt;Euphorbia&lt;/tn:genusPart&gt;        
&lt;tn:specificEpithet&gt;labatii&lt;/tn:specificEpithet&gt;                
&lt;tn:authorship&gt;Rauh &amp;amp; Bard.-Vauc.&lt;/tn:authorship&gt;
&lt;tn:authorteam&gt;
&lt;tm:Team&gt;
&lt;tm:name&gt;Rauh &amp;amp; Bard.-Vauc.&lt;/tm:name&gt;
&lt;tm:hasMember rdf:resource="urn:lsid:ipni.org:authors:8164-1"
tm:index="1"
tm:role="Publishing Author"/&gt;
&lt;tm:hasMember rdf:resource="urn:lsid:ipni.org:authors:37656-1"
tm:index="2"
tm:role="Publishing Author"/&gt;
&lt;/tm:Team&gt;
&lt;/tn:authorteam&gt;
&lt;tcom:publishedIn&gt;Succulentes 1999(4): 3 (1999). &lt;/tcom:publishedIn&gt;    
&lt;tn:year&gt;1999&lt;/tn:year&gt;        
&lt;tn:typifiedBy&gt;
&lt;tn:NomenclaturalType&gt;
&lt;dc:title&gt;N. Labat 2838, P (holo)&lt;/dc:title&gt;
&lt;tn:typeSpecimen&gt;N. Labat 2838, P&lt;/tn:typeSpecimen&gt;
&lt;tn:typeOfType rdf:resource="http://rs.tdwg.org/ontology/voc/TaxonName#holo"/&gt;
&lt;/tn:NomenclaturalType&gt;
&lt;/tn:typifiedBy&gt;
&lt;tn:typifiedBy&gt;
&lt;tn:NomenclaturalType&gt;
&lt;dc:title&gt;N. Labat 2838, TAN (iso)&lt;/dc:title&gt;
&lt;tn:typeSpecimen&gt;N. Labat 2838, TAN&lt;/tn:typeSpecimen&gt;
&lt;tn:typeOfType rdf:resource="http://rs.tdwg.org/ontology/voc/TaxonName#iso"/&gt;
&lt;/tn:NomenclaturalType&gt;
&lt;/tn:typifiedBy&gt;
&lt;/tn:TaxonName&gt;  
&lt;/rdf:RDF&gt;</t>
  </si>
  <si>
    <t>A.S.George</t>
  </si>
  <si>
    <t>Acacia mitodes</t>
  </si>
  <si>
    <t>10106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665-1"&gt;	
&lt;tcom:versionedAs rdf:resource="urn:lsid:ipni.org:names:1010665-1:1.7"/&gt;
&lt;tn:nomenclaturalCode rdf:resource="http://rs.tdwg.org/ontology/voc/TaxonName#botanical"/&gt;
&lt;owl:versionInfo&gt;1.7&lt;/owl:versionInfo&gt;
&lt;dc:title&gt;Acacia mitodes A.S.George&lt;/dc:title&gt;                        
&lt;dcterms:created&gt;2003-07-02 00:00:00.0&lt;/dcterms:created&gt;
&lt;dcterms:modified&gt;2016-01-31 10:22:13.0&lt;/dcterms:modified&gt;
&lt;tn:rankString&gt;spec.&lt;/tn:rankString&gt;
&lt;tn:nameComplete&gt;Acacia mitodes&lt;/tn:nameComplete&gt;
&lt;tn:genusPart&gt;Acacia&lt;/tn:genusPart&gt;        
&lt;tn:specificEpithet&gt;mitodes&lt;/tn:specificEpithet&gt;                
&lt;tn:authorship&gt;A.S.George&lt;/tn:authorship&gt;
&lt;tn:authorteam&gt;
&lt;tm:Team&gt;
&lt;tm:name&gt;A.S.George&lt;/tm:name&gt;
&lt;tm:hasMember rdf:resource="urn:lsid:ipni.org:authors:3090-1"
tm:index="1"
tm:role="Publishing Author"/&gt;
&lt;/tm:Team&gt;
&lt;/tn:authorteam&gt;
&lt;tcom:publishedIn&gt;J. Roy. Soc. Western Australia 82(2): 71 (1999). &lt;/tcom:publishedIn&gt;    
&lt;tn:year&gt;1999&lt;/tn:year&gt;        
&lt;tn:typifiedBy&gt;
&lt;tn:NomenclaturalType&gt;
&lt;dc:title&gt;A.A. Mitchell 4404, Western Australian Herbarium (holo)&lt;/dc:title&gt;
&lt;tn:typeSpecimen&gt;A.A. Mitchell 4404, Western Australian Herbarium&lt;/tn:typeSpecimen&gt;
&lt;tn:typeOfType rdf:resource="http://rs.tdwg.org/ontology/voc/TaxonName#holo"/&gt;
&lt;/tn:NomenclaturalType&gt;
&lt;/tn:typifiedBy&gt;
&lt;tn:typifiedBy&gt;
&lt;tn:NomenclaturalType&gt;
&lt;dc:title&gt;A.A. Mitchell 4404, Australian National Herbarium (iso)&lt;/dc:title&gt;
&lt;tn:typeSpecimen&gt;A.A. Mitchell 4404, Australian National Herbarium&lt;/tn:typeSpecimen&gt;
&lt;tn:typeOfType rdf:resource="http://rs.tdwg.org/ontology/voc/TaxonName#iso"/&gt;
&lt;/tn:NomenclaturalType&gt;
&lt;/tn:typifiedBy&gt;
&lt;tn:typifiedBy&gt;
&lt;tn:NomenclaturalType&gt;
&lt;dc:title&gt;A.A. Mitchell 4404, Herbarium, Royal Botanic Gardens (iso)&lt;/dc:title&gt;
&lt;tn:typeSpecimen&gt;A.A. Mitchell 4404, Herbarium, Royal Botanic Gardens&lt;/tn:typeSpecimen&gt;
&lt;tn:typeOfType rdf:resource="http://rs.tdwg.org/ontology/voc/TaxonName#iso"/&gt;
&lt;/tn:NomenclaturalType&gt;
&lt;/tn:typifiedBy&gt;
&lt;/tn:TaxonName&gt;  
&lt;/rdf:RDF&gt;</t>
  </si>
  <si>
    <t>(Schott) J.J.de Wilde</t>
  </si>
  <si>
    <t>Bicuiba oleifera</t>
  </si>
  <si>
    <t>10108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820-2"&gt;	
&lt;tcom:versionedAs rdf:resource="urn:lsid:ipni.org:names:1010820-2:1.4"/&gt;
&lt;tn:nomenclaturalCode rdf:resource="http://rs.tdwg.org/ontology/voc/TaxonName#botanical"/&gt;
&lt;owl:versionInfo&gt;1.4&lt;/owl:versionInfo&gt;
&lt;dc:title&gt;Bicuiba oleifera (Schott) W.J.de Wilde&lt;/dc:title&gt;                        
&lt;dcterms:created&gt;2004-10-05 00:00:00.0&lt;/dcterms:created&gt;
&lt;dcterms:modified&gt;2016-02-01 13:41:33.0&lt;/dcterms:modified&gt;
&lt;tn:rankString&gt;spec.&lt;/tn:rankString&gt;
&lt;tn:nameComplete&gt;Bicuiba oleifera&lt;/tn:nameComplete&gt;
&lt;tn:genusPart&gt;Bicuiba&lt;/tn:genusPart&gt;        
&lt;tn:specificEpithet&gt;oleifera&lt;/tn:specificEpithet&gt;                
&lt;tn:authorship&gt;(Schott) W.J.de Wilde&lt;/tn:authorship&gt;
&lt;tn:basionymAuthorship&gt;Schott&lt;/tn:basionymAuthorship&gt;
&lt;tn:combinationAuthorship&gt;W.J.de Wilde&lt;/tn:combinationAuthorship&gt;
&lt;tn:authorteam&gt;
&lt;tm:Team&gt;
&lt;tm:name&gt;(Schott) W.J.de Wilde&lt;/tm:name&gt;
&lt;tm:hasMember rdf:resource="urn:lsid:ipni.org:authors:11677-1"
tm:index="1"
tm:role="Combination Author"/&gt;
&lt;tm:hasMember rdf:resource="urn:lsid:ipni.org:authors:9240-1" 
tm:index="1"
tm:role="Basionym Author"/&gt;
&lt;/tm:Team&gt;
&lt;/tn:authorteam&gt;
&lt;tcom:publishedIn&gt;Beitr. Biol. Pflanzen 66(1): 121. 1991 [23 Jan 1992] &lt;/tcom:publishedIn&gt;    
&lt;tn:year&gt;1991&lt;/tn:year&gt;        
&lt;/tn:TaxonName&gt;  
&lt;/rdf:RDF&gt;</t>
  </si>
  <si>
    <t>Ochoa &amp; Backeb. ex D.R.Hunt</t>
  </si>
  <si>
    <t>Corryocactus chachapoyensis</t>
  </si>
  <si>
    <t>1010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845-1"&gt;	
&lt;tcom:versionedAs rdf:resource="urn:lsid:ipni.org:names:1010845-1:1.1.2.1.1.4"/&gt;
&lt;tn:nomenclaturalCode rdf:resource="http://rs.tdwg.org/ontology/voc/TaxonName#botanical"/&gt;
&lt;owl:versionInfo&gt;1.1.2.1.1.4&lt;/owl:versionInfo&gt;
&lt;dc:title&gt;Corryocactus chachapoyensis Ochoa &amp;amp; Backeb. ex D.R.Hunt&lt;/dc:title&gt;                        
&lt;dcterms:created&gt;2003-07-02 00:00:00.0&lt;/dcterms:created&gt;
&lt;dcterms:modified&gt;2009-07-31 16:07:04.0&lt;/dcterms:modified&gt;
&lt;tn:rankString&gt;spec.&lt;/tn:rankString&gt;
&lt;tn:nameComplete&gt;Corryocactus chachapoyensis&lt;/tn:nameComplete&gt;
&lt;tn:genusPart&gt;Corryocactus&lt;/tn:genusPart&gt;        
&lt;tn:specificEpithet&gt;chachapoyensis&lt;/tn:specificEpithet&gt;                
&lt;tn:authorship&gt;Ochoa &amp;amp; Backeb. ex D.R.Hunt&lt;/tn:authorship&gt;
&lt;tn:authorteam&gt;
&lt;tm:Team&gt;
&lt;tm:name&gt;Ochoa &amp;amp; Backeb. ex D.R.Hunt&lt;/tm:name&gt;
&lt;tm:hasMember&gt;
&lt;tm:TeamMember tm:index="1" tm:role="Publishing Author"&gt;
&lt;tm:member&gt;
&lt;p:Person&gt;
&lt;p:alias&gt;
&lt;p:PersonNameAlias&gt;
&lt;p:standardForm&gt;Ochoa&lt;/p:standardForm&gt;
&lt;/p:PersonNameAlias&gt;
&lt;/p:alias&gt; 
&lt;/p:Person&gt;
&lt;/tm:member&gt;
&lt;/tm:TeamMember&gt; 
&lt;/tm:hasMember&gt;
&lt;tm:hasMember rdf:resource="urn:lsid:ipni.org:authors:368-1"
tm:index="2"
tm:role="Publishing Author"/&gt;
&lt;tm:hasMember rdf:resource="urn:lsid:ipni.org:authors:4232-1"
tm:index="1"
tm:role="Publishing Ex Author"/&gt;
&lt;/tm:Team&gt;
&lt;/tn:authorteam&gt;
&lt;tcom:publishedIn&gt;Cactaceae Consensus Init. 7: 32. 1999 &lt;/tcom:publishedIn&gt;    
&lt;tn:year&gt;1999&lt;/tn:year&gt;        
&lt;tn:typifiedBy&gt;
&lt;tn:NomenclaturalType&gt;
&lt;dc:title&gt;&lt;/dc:title&gt;
&lt;/tn:NomenclaturalType&gt;
&lt;/tn:typifiedBy&gt;
&lt;/tn:TaxonName&gt;  
&lt;/rdf:RDF&gt;</t>
  </si>
  <si>
    <t>(F.Ritter) M.Lowry</t>
  </si>
  <si>
    <t>Echinopsis caulescens</t>
  </si>
  <si>
    <t>10108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0859-2"&gt;	
&lt;tcom:versionedAs rdf:resource="urn:lsid:ipni.org:names:1010859-2:1.5"/&gt;
&lt;tn:nomenclaturalCode rdf:resource="http://rs.tdwg.org/ontology/voc/TaxonName#botanical"/&gt;
&lt;owl:versionInfo&gt;1.5&lt;/owl:versionInfo&gt;
&lt;dc:title&gt;Echinopsis caulescens (F.Ritter) Lowry&lt;/dc:title&gt;                        
&lt;dcterms:created&gt;2004-10-05 00:00:00.0&lt;/dcterms:created&gt;
&lt;dcterms:modified&gt;2016-01-30 03:57:17.0&lt;/dcterms:modified&gt;
&lt;tn:rankString&gt;spec.&lt;/tn:rankString&gt;
&lt;tn:nameComplete&gt;Echinopsis caulescens&lt;/tn:nameComplete&gt;
&lt;tn:genusPart&gt;Echinopsis&lt;/tn:genusPart&gt;        
&lt;tn:specificEpithet&gt;caulescens&lt;/tn:specificEpithet&gt;                
&lt;tn:authorship&gt;(F.Ritter) Lowry&lt;/tn:authorship&gt;
&lt;tn:basionymAuthorship&gt;F.Ritter&lt;/tn:basionymAuthorship&gt;
&lt;tn:combinationAuthorship&gt;Lowry&lt;/tn:combinationAuthorship&gt;
&lt;tn:authorteam&gt;
&lt;tm:Team&gt;
&lt;tm:name&gt;(F.Ritter) Lowry&lt;/tm:name&gt;
&lt;tm:hasMember rdf:resource="urn:lsid:ipni.org:authors:13675-1"
tm:index="1"
tm:role="Combination Author"/&gt;
&lt;tm:hasMember rdf:resource="urn:lsid:ipni.org:authors:8415-1" 
tm:index="1"
tm:role="Basionym Author"/&gt;
&lt;/tm:Team&gt;
&lt;/tn:authorteam&gt;
&lt;tcom:publishedIn&gt;Cactaceae Syst. Init. 14: 13. 2002 [Oct 2002] &lt;/tcom:publishedIn&gt;    
&lt;tn:year&gt;2002&lt;/tn:year&gt;        
&lt;/tn:TaxonName&gt;  
&lt;/rdf:RDF&gt;</t>
  </si>
  <si>
    <t>(Bamps) Wieringa</t>
  </si>
  <si>
    <t>Bikinia breynei</t>
  </si>
  <si>
    <t>1011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129-1"&gt;	
&lt;tcom:versionedAs rdf:resource="urn:lsid:ipni.org:names:1011129-1:1.4"/&gt;
&lt;tn:nomenclaturalCode rdf:resource="http://rs.tdwg.org/ontology/voc/TaxonName#botanical"/&gt;
&lt;owl:versionInfo&gt;1.4&lt;/owl:versionInfo&gt;
&lt;dc:title&gt;Bikinia breynei (Bamps) Wieringa&lt;/dc:title&gt;                        
&lt;dcterms:created&gt;2003-07-02 00:00:00.0&lt;/dcterms:created&gt;
&lt;dcterms:modified&gt;2008-03-06 14:08:54.0&lt;/dcterms:modified&gt;
&lt;tn:rankString&gt;spec.&lt;/tn:rankString&gt;
&lt;tn:nameComplete&gt;Bikinia breynei&lt;/tn:nameComplete&gt;
&lt;tn:genusPart&gt;Bikinia&lt;/tn:genusPart&gt;        
&lt;tn:specificEpithet&gt;breynei&lt;/tn:specificEpithet&gt;                
&lt;tn:authorship&gt;(Bamps) Wieringa&lt;/tn:authorship&gt;
&lt;tn:basionymAuthorship&gt;Bamps&lt;/tn:basionymAuthorship&gt;
&lt;tn:combinationAuthorship&gt;Wieringa&lt;/tn:combinationAuthorship&gt;
&lt;tn:authorteam&gt;
&lt;tm:Team&gt;
&lt;tm:name&gt;(Bamps) Wieringa&lt;/tm:name&gt;
&lt;tm:hasMember rdf:resource="urn:lsid:ipni.org:authors:38827-1"
tm:index="1"
tm:role="Combination Author"/&gt;
&lt;tm:hasMember rdf:resource="urn:lsid:ipni.org:authors:439-1" 
tm:index="1"
tm:role="Basionym Author"/&gt;
&lt;/tm:Team&gt;
&lt;/tn:authorteam&gt;
&lt;tcom:publishedIn&gt;Wageningen Agr. Univ. Pap. 99(4): 195 (1999):. &lt;/tcom:publishedIn&gt;    
&lt;tn:year&gt;1999&lt;/tn:year&gt;        
&lt;tn:hasBasionym rdf:resource="urn:lsid:ipni.org:names:509071-1"/&gt;
&lt;/tn:TaxonName&gt;  
&lt;/rdf:RDF&gt;</t>
  </si>
  <si>
    <t>Piesschaert</t>
  </si>
  <si>
    <t>Chassalia petitiana</t>
  </si>
  <si>
    <t>10111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153-1"&gt;	
&lt;tcom:versionedAs rdf:resource="urn:lsid:ipni.org:names:1011153-1:1.4"/&gt;
&lt;tn:nomenclaturalCode rdf:resource="http://rs.tdwg.org/ontology/voc/TaxonName#botanical"/&gt;
&lt;owl:versionInfo&gt;1.4&lt;/owl:versionInfo&gt;
&lt;dc:title&gt;Chassalia petitiana Piessch.&lt;/dc:title&gt;                        
&lt;dcterms:created&gt;2003-07-02 00:00:00.0&lt;/dcterms:created&gt;
&lt;dcterms:modified&gt;2008-05-20 16:14:59.0&lt;/dcterms:modified&gt;
&lt;tn:rankString&gt;spec.&lt;/tn:rankString&gt;
&lt;tn:nameComplete&gt;Chassalia petitiana&lt;/tn:nameComplete&gt;
&lt;tn:genusPart&gt;Chassalia&lt;/tn:genusPart&gt;        
&lt;tn:specificEpithet&gt;petitiana&lt;/tn:specificEpithet&gt;                
&lt;tn:authorship&gt;Piessch.&lt;/tn:authorship&gt;
&lt;tn:authorteam&gt;
&lt;tm:Team&gt;
&lt;tm:name&gt;Piessch.&lt;/tm:name&gt;
&lt;tm:hasMember rdf:resource="urn:lsid:ipni.org:authors:38825-1"
tm:index="1"
tm:role="Publishing Author"/&gt;
&lt;/tm:Team&gt;
&lt;/tn:authorteam&gt;
&lt;tcom:publishedIn&gt;Syst. Bot. 24(3): 315, nom. nov. 1999 &lt;/tcom:publishedIn&gt;    
&lt;tn:year&gt;1999&lt;/tn:year&gt;        
&lt;tn:hasAnnotation&gt;
&lt;tn:NomenclaturalNote&gt;
&lt;tn:noteType rdf:resource="http://rs.tdwg.org/ontology/voc/TaxonName#replacementNameFor"/&gt;
&lt;tn:objectTaxonName rdf:resource="urn:lsid:ipni.org:names:761972-1"/&gt;
&lt;/tn:NomenclaturalNote&gt;
&lt;/tn:hasAnnotation&gt;                            
&lt;/tn:TaxonName&gt;  
&lt;/rdf:RDF&gt;</t>
  </si>
  <si>
    <t>Lisowski</t>
  </si>
  <si>
    <t>Xyris bampsii</t>
  </si>
  <si>
    <t>10111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163-1"&gt;	
&lt;tcom:versionedAs rdf:resource="urn:lsid:ipni.org:names:1011163-1:1.4"/&gt;
&lt;tn:nomenclaturalCode rdf:resource="http://rs.tdwg.org/ontology/voc/TaxonName#botanical"/&gt;
&lt;owl:versionInfo&gt;1.4&lt;/owl:versionInfo&gt;
&lt;dc:title&gt;Xyris bampsii Lisowski&lt;/dc:title&gt;                        
&lt;dcterms:created&gt;2003-07-02 00:00:00.0&lt;/dcterms:created&gt;
&lt;dcterms:modified&gt;2010-09-20 17:42:44.0&lt;/dcterms:modified&gt;
&lt;tn:rankString&gt;spec.&lt;/tn:rankString&gt;
&lt;tn:nameComplete&gt;Xyris bampsii&lt;/tn:nameComplete&gt;
&lt;tn:genusPart&gt;Xyris&lt;/tn:genusPart&gt;        
&lt;tn:specificEpithet&gt;bampsii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Syst. &amp;amp; Geogr. Pl. 69(2): 205 (1999). &lt;/tcom:publishedIn&gt;    
&lt;tn:year&gt;1999&lt;/tn:year&gt;        
&lt;tn:typifiedBy&gt;
&lt;tn:NomenclaturalType&gt;
&lt;dc:title&gt;Bamps; Malaisse 8481, BR (holo)&lt;/dc:title&gt;
&lt;tn:typeSpecimen&gt;Bamps; Malaisse 8481, BR&lt;/tn:typeSpecimen&gt;
&lt;tn:typeOfType rdf:resource="http://rs.tdwg.org/ontology/voc/TaxonName#holo"/&gt;
&lt;/tn:NomenclaturalType&gt;
&lt;/tn:typifiedBy&gt;
&lt;tn:typifiedBy&gt;
&lt;tn:NomenclaturalType&gt;
&lt;dc:title&gt;Bamps; Malaisse 8481, WAG (iso)&lt;/dc:title&gt;
&lt;tn:typeSpecimen&gt;Bamps; Malaisse 8481, WAG&lt;/tn:typeSpecimen&gt;
&lt;tn:typeOfType rdf:resource="http://rs.tdwg.org/ontology/voc/TaxonName#iso"/&gt;
&lt;/tn:NomenclaturalType&gt;
&lt;/tn:typifiedBy&gt;
&lt;tn:typifiedBy&gt;
&lt;tn:NomenclaturalType&gt;
&lt;dc:title&gt;Bamps; Malaisse 8481, POZG (iso)&lt;/dc:title&gt;
&lt;tn:typeSpecimen&gt;Bamps; Malaisse 8481, POZG&lt;/tn:typeSpecimen&gt;
&lt;tn:typeOfType rdf:resource="http://rs.tdwg.org/ontology/voc/TaxonName#iso"/&gt;
&lt;/tn:NomenclaturalType&gt;
&lt;/tn:typifiedBy&gt;
&lt;tn:typifiedBy&gt;
&lt;tn:NomenclaturalType&gt;
&lt;dc:title&gt;Bamps; Malaisse 8481, MO (iso)&lt;/dc:title&gt;
&lt;tn:typeSpecimen&gt;Bamps; Malaisse 8481, MO&lt;/tn:typeSpecimen&gt;
&lt;tn:typeOfType rdf:resource="http://rs.tdwg.org/ontology/voc/TaxonName#iso"/&gt;
&lt;/tn:NomenclaturalType&gt;
&lt;/tn:typifiedBy&gt;
&lt;tn:typifiedBy&gt;
&lt;tn:NomenclaturalType&gt;
&lt;dc:title&gt;Bamps; Malaisse 8481, C (iso)&lt;/dc:title&gt;
&lt;tn:typeSpecimen&gt;Bamps; Malaisse 8481, C&lt;/tn:typeSpecimen&gt;
&lt;tn:typeOfType rdf:resource="http://rs.tdwg.org/ontology/voc/TaxonName#iso"/&gt;
&lt;/tn:NomenclaturalType&gt;
&lt;/tn:typifiedBy&gt;
&lt;tn:typifiedBy&gt;
&lt;tn:NomenclaturalType&gt;
&lt;dc:title&gt;Bamps; Malaisse 8481, K (iso)&lt;/dc:title&gt;
&lt;tn:typeSpecimen&gt;Bamps; Malaisse 8481, K&lt;/tn:typeSpecimen&gt;
&lt;tn:typeOfType rdf:resource="http://rs.tdwg.org/ontology/voc/TaxonName#iso"/&gt;
&lt;/tn:NomenclaturalType&gt;
&lt;/tn:typifiedBy&gt;
&lt;tn:typifiedBy&gt;
&lt;tn:NomenclaturalType&gt;
&lt;dc:title&gt;Bamps; Malaisse 8481, P (iso)&lt;/dc:title&gt;
&lt;tn:typeSpecimen&gt;Bamps; Malaisse 8481, P&lt;/tn:typeSpecimen&gt;
&lt;tn:typeOfType rdf:resource="http://rs.tdwg.org/ontology/voc/TaxonName#iso"/&gt;
&lt;/tn:NomenclaturalType&gt;
&lt;/tn:typifiedBy&gt;
&lt;/tn:TaxonName&gt;  
&lt;/rdf:RDF&gt;</t>
  </si>
  <si>
    <t>Xyris kibaraensis</t>
  </si>
  <si>
    <t>1011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164-1"&gt;	
&lt;tcom:versionedAs rdf:resource="urn:lsid:ipni.org:names:1011164-1:1.4"/&gt;
&lt;tn:nomenclaturalCode rdf:resource="http://rs.tdwg.org/ontology/voc/TaxonName#botanical"/&gt;
&lt;owl:versionInfo&gt;1.4&lt;/owl:versionInfo&gt;
&lt;dc:title&gt;Xyris kibaraensis Lisowski&lt;/dc:title&gt;                        
&lt;dcterms:created&gt;2003-07-02 00:00:00.0&lt;/dcterms:created&gt;
&lt;dcterms:modified&gt;2010-09-20 17:42:44.0&lt;/dcterms:modified&gt;
&lt;tn:rankString&gt;spec.&lt;/tn:rankString&gt;
&lt;tn:nameComplete&gt;Xyris kibaraensis&lt;/tn:nameComplete&gt;
&lt;tn:genusPart&gt;Xyris&lt;/tn:genusPart&gt;        
&lt;tn:specificEpithet&gt;kibaraensis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Syst. &amp;amp; Geogr. Pl. 69(2): 207 (1999). &lt;/tcom:publishedIn&gt;    
&lt;tn:year&gt;1999&lt;/tn:year&gt;        
&lt;tn:typifiedBy&gt;
&lt;tn:NomenclaturalType&gt;
&lt;dc:title&gt;Lisowski; Malaisse; Symoens 4843, POZG (holo)&lt;/dc:title&gt;
&lt;tn:typeSpecimen&gt;Lisowski; Malaisse; Symoens 4843, POZG&lt;/tn:typeSpecimen&gt;
&lt;tn:typeOfType rdf:resource="http://rs.tdwg.org/ontology/voc/TaxonName#holo"/&gt;
&lt;/tn:NomenclaturalType&gt;
&lt;/tn:typifiedBy&gt;
&lt;/tn:TaxonName&gt;  
&lt;/rdf:RDF&gt;</t>
  </si>
  <si>
    <t>Xyris popeana</t>
  </si>
  <si>
    <t>1011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166-1"&gt;	
&lt;tcom:versionedAs rdf:resource="urn:lsid:ipni.org:names:1011166-1:1.4"/&gt;
&lt;tn:nomenclaturalCode rdf:resource="http://rs.tdwg.org/ontology/voc/TaxonName#botanical"/&gt;
&lt;owl:versionInfo&gt;1.4&lt;/owl:versionInfo&gt;
&lt;dc:title&gt;Xyris popeanus Lisowski&lt;/dc:title&gt;                        
&lt;dcterms:created&gt;2003-07-02 00:00:00.0&lt;/dcterms:created&gt;
&lt;dcterms:modified&gt;2010-09-20 17:42:42.0&lt;/dcterms:modified&gt;
&lt;tn:rankString&gt;spec.&lt;/tn:rankString&gt;
&lt;tn:nameComplete&gt;Xyris popeanus&lt;/tn:nameComplete&gt;
&lt;tn:genusPart&gt;Xyris&lt;/tn:genusPart&gt;        
&lt;tn:specificEpithet&gt;popeanus&lt;/tn:specificEpithet&gt;                
&lt;tn:authorship&gt;Lisowski&lt;/tn:authorship&gt;
&lt;tn:authorteam&gt;
&lt;tm:Team&gt;
&lt;tm:name&gt;Lisowski&lt;/tm:name&gt;
&lt;tm:hasMember rdf:resource="urn:lsid:ipni.org:authors:5654-1"
tm:index="1"
tm:role="Publishing Author"/&gt;
&lt;/tm:Team&gt;
&lt;/tn:authorteam&gt;
&lt;tcom:publishedIn&gt;Syst. &amp;amp; Geogr. Pl. 69(2): 211 (1999). &lt;/tcom:publishedIn&gt;    
&lt;tn:year&gt;1999&lt;/tn:year&gt;        
&lt;tn:typifiedBy&gt;
&lt;tn:NomenclaturalType&gt;
&lt;dc:title&gt;Lisowski 96592, POZG (holo)&lt;/dc:title&gt;
&lt;tn:typeSpecimen&gt;Lisowski 96592, POZG&lt;/tn:typeSpecimen&gt;
&lt;tn:typeOfType rdf:resource="http://rs.tdwg.org/ontology/voc/TaxonName#holo"/&gt;
&lt;/tn:NomenclaturalType&gt;
&lt;/tn:typifiedBy&gt;
&lt;tn:typifiedBy&gt;
&lt;tn:NomenclaturalType&gt;
&lt;dc:title&gt;Lisowski 96592, BR (iso)&lt;/dc:title&gt;
&lt;tn:typeSpecimen&gt;Lisowski 96592, BR&lt;/tn:typeSpecimen&gt;
&lt;tn:typeOfType rdf:resource="http://rs.tdwg.org/ontology/voc/TaxonName#iso"/&gt;
&lt;/tn:NomenclaturalType&gt;
&lt;/tn:typifiedBy&gt;
&lt;/tn:TaxonName&gt;  
&lt;/rdf:RDF&gt;</t>
  </si>
  <si>
    <t>Guss.</t>
  </si>
  <si>
    <t>Cytisus aeolicus</t>
  </si>
  <si>
    <t>1011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170-1"&gt;	
&lt;tcom:versionedAs rdf:resource="urn:lsid:ipni.org:names:1011170-1:1.5"/&gt;
&lt;tn:nomenclaturalCode rdf:resource="http://rs.tdwg.org/ontology/voc/TaxonName#botanical"/&gt;
&lt;owl:versionInfo&gt;1.5&lt;/owl:versionInfo&gt;
&lt;dc:title&gt;Cytisus aeolicus Guss.&lt;/dc:title&gt;                        
&lt;dcterms:created&gt;2003-07-02 00:00:00.0&lt;/dcterms:created&gt;
&lt;dcterms:modified&gt;2009-05-15 18:07:50.0&lt;/dcterms:modified&gt;
&lt;tn:rankString&gt;spec.&lt;/tn:rankString&gt;
&lt;tn:nameComplete&gt;Cytisus aeolicus&lt;/tn:nameComplete&gt;
&lt;tn:genusPart&gt;Cytisus&lt;/tn:genusPart&gt;        
&lt;tn:specificEpithet&gt;aeolicus&lt;/tn:specificEpithet&gt;                
&lt;tn:authorship&gt;Guss.&lt;/tn:authorship&gt;
&lt;tn:authorteam&gt;
&lt;tm:Team&gt;
&lt;tm:name&gt;Guss.&lt;/tm:name&gt;
&lt;tm:hasMember rdf:resource="urn:lsid:ipni.org:authors:3492-1"
tm:index="1"
tm:role="Publishing Author"/&gt;
&lt;/tm:Team&gt;
&lt;/tn:authorteam&gt;
&lt;tcom:publishedIn&gt;Fl. Sicul. Prodr. Suppl.(2): 221. 1834 &lt;/tcom:publishedIn&gt;    
&lt;tn:year&gt;1834&lt;/tn:year&gt;        
&lt;/tn:TaxonName&gt;  
&lt;/rdf:RDF&gt;</t>
  </si>
  <si>
    <t>Ogan.</t>
  </si>
  <si>
    <t>Allium struzlianum</t>
  </si>
  <si>
    <t>1011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431-1"&gt;	
&lt;tcom:versionedAs rdf:resource="urn:lsid:ipni.org:names:1011431-1:1.1.2.1.1.3"/&gt;
&lt;tn:nomenclaturalCode rdf:resource="http://rs.tdwg.org/ontology/voc/TaxonName#botanical"/&gt;
&lt;owl:versionInfo&gt;1.1.2.1.1.3&lt;/owl:versionInfo&gt;
&lt;dc:title&gt;Allium struzlianum Ogan.&lt;/dc:title&gt;                        
&lt;dcterms:created&gt;2003-07-02 00:00:00.0&lt;/dcterms:created&gt;
&lt;dcterms:modified&gt;2010-09-29 18:50:19.0&lt;/dcterms:modified&gt;
&lt;tn:rankString&gt;spec.&lt;/tn:rankString&gt;
&lt;tn:nameComplete&gt;Allium struzlianum&lt;/tn:nameComplete&gt;
&lt;tn:genusPart&gt;Allium&lt;/tn:genusPart&gt;        
&lt;tn:specificEpithet&gt;struzlianum&lt;/tn:specificEpithet&gt;                
&lt;tn:authorship&gt;Ogan.&lt;/tn:authorship&gt;
&lt;tn:authorteam&gt;
&lt;tm:Team&gt;
&lt;tm:name&gt;Ogan.&lt;/tm:name&gt;
&lt;tm:hasMember rdf:resource="urn:lsid:ipni.org:authors:24262-1"
tm:index="1"
tm:role="Publishing Author"/&gt;
&lt;/tm:Team&gt;
&lt;/tn:authorteam&gt;
&lt;tcom:publishedIn&gt;Fl. Rastitel'nost' Rast. Res. Arm. 12: 11 (1999). &lt;/tcom:publishedIn&gt;    
&lt;tn:year&gt;1999&lt;/tn:year&gt;        
&lt;tn:typifiedBy&gt;
&lt;tn:NomenclaturalType&gt;
&lt;dc:title&gt;G. FaÄ­vush , Herbarium, Academy of Sciences of the Armenian SSR (holo)&lt;/dc:title&gt;
&lt;tn:typeSpecimen&gt;G. FaÄ­vush , Herbarium, Academy of Sciences of the Armenian SSR&lt;/tn:typeSpecimen&gt;
&lt;tn:typeOfType rdf:resource="http://rs.tdwg.org/ontology/voc/TaxonName#holo"/&gt;
&lt;/tn:NomenclaturalType&gt;
&lt;/tn:typifiedBy&gt;
&lt;tn:typifiedBy&gt;
&lt;tn:NomenclaturalType&gt;
&lt;dc:title&gt;G. FaÄ­vush , Herbarium, Academy of Sciences of the Armenian SSR (iso)&lt;/dc:title&gt;
&lt;tn:typeSpecimen&gt;G. FaÄ­vush , Herbarium, Academy of Sciences of the Armenian SSR&lt;/tn:typeSpecimen&gt;
&lt;tn:typeOfType rdf:resource="http://rs.tdwg.org/ontology/voc/TaxonName#iso"/&gt;
&lt;/tn:NomenclaturalType&gt;
&lt;/tn:typifiedBy&gt;
&lt;/tn:TaxonName&gt;  
&lt;/rdf:RDF&gt;</t>
  </si>
  <si>
    <t>(Wight) Chithra</t>
  </si>
  <si>
    <t>Eugenia indica</t>
  </si>
  <si>
    <t>1011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543-1"&gt;	
&lt;tcom:versionedAs rdf:resource="urn:lsid:ipni.org:names:1011543-1:1.4"/&gt;
&lt;tn:nomenclaturalCode rdf:resource="http://rs.tdwg.org/ontology/voc/TaxonName#botanical"/&gt;
&lt;owl:versionInfo&gt;1.4&lt;/owl:versionInfo&gt;
&lt;dc:title&gt;Eugenia indica (Wight) Chithra&lt;/dc:title&gt;                        
&lt;dcterms:created&gt;2003-07-02 00:00:00.0&lt;/dcterms:created&gt;
&lt;dcterms:modified&gt;2010-09-20 17:57:21.0&lt;/dcterms:modified&gt;
&lt;tn:rankString&gt;spec.&lt;/tn:rankString&gt;
&lt;tn:nameComplete&gt;Eugenia indica&lt;/tn:nameComplete&gt;
&lt;tn:genusPart&gt;Eugenia&lt;/tn:genusPart&gt;        
&lt;tn:specificEpithet&gt;indica&lt;/tn:specificEpithet&gt;                
&lt;tn:authorship&gt;(Wight) Chithra&lt;/tn:authorship&gt;
&lt;tn:basionymAuthorship&gt;Wight&lt;/tn:basionymAuthorship&gt;
&lt;tn:combinationAuthorship&gt;Chithra&lt;/tn:combinationAuthorship&gt;
&lt;tn:authorteam&gt;
&lt;tm:Team&gt;
&lt;tm:name&gt;(Wight) Chithra&lt;/tm:name&gt;
&lt;tm:hasMember rdf:resource="urn:lsid:ipni.org:authors:17197-1"
tm:index="1"
tm:role="Combination Author"/&gt;
&lt;tm:hasMember rdf:resource="urn:lsid:ipni.org:authors:11658-1" 
tm:index="1"
tm:role="Basionym Author"/&gt;
&lt;/tm:Team&gt;
&lt;/tn:authorteam&gt;
&lt;tcom:publishedIn&gt;Fl. Tamil Nadu Ind., Ser I: Analysis 1: 153 (1983):. &lt;/tcom:publishedIn&gt;    
&lt;tn:year&gt;1983&lt;/tn:year&gt;        
&lt;tn:hasBasionym rdf:resource="urn:lsid:ipni.org:names:597136-1"/&gt;
&lt;/tn:TaxonName&gt;  
&lt;/rdf:RDF&gt;</t>
  </si>
  <si>
    <t>(Duthie) Chithra</t>
  </si>
  <si>
    <t>Syzygium beddomei</t>
  </si>
  <si>
    <t>1011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544-1"&gt;	
&lt;tcom:versionedAs rdf:resource="urn:lsid:ipni.org:names:1011544-1:1.4"/&gt;
&lt;tn:nomenclaturalCode rdf:resource="http://rs.tdwg.org/ontology/voc/TaxonName#botanical"/&gt;
&lt;owl:versionInfo&gt;1.4&lt;/owl:versionInfo&gt;
&lt;dc:title&gt;Syzygium beddomei (Duthie) Chithra&lt;/dc:title&gt;                        
&lt;dcterms:created&gt;2003-07-02 00:00:00.0&lt;/dcterms:created&gt;
&lt;dcterms:modified&gt;2011-07-04 16:42:05.0&lt;/dcterms:modified&gt;
&lt;tn:rankString&gt;spec.&lt;/tn:rankString&gt;
&lt;tn:nameComplete&gt;Syzygium beddomei&lt;/tn:nameComplete&gt;
&lt;tn:genusPart&gt;Syzygium&lt;/tn:genusPart&gt;        
&lt;tn:specificEpithet&gt;beddomei&lt;/tn:specificEpithet&gt;                
&lt;tn:authorship&gt;(Duthie) Chithra&lt;/tn:authorship&gt;
&lt;tn:basionymAuthorship&gt;Duthie&lt;/tn:basionymAuthorship&gt;
&lt;tn:combinationAuthorship&gt;Chithra&lt;/tn:combinationAuthorship&gt;
&lt;tn:authorteam&gt;
&lt;tm:Team&gt;
&lt;tm:name&gt;(Duthie) Chithra&lt;/tm:name&gt;
&lt;tm:hasMember rdf:resource="urn:lsid:ipni.org:authors:17197-1"
tm:index="1"
tm:role="Combination Author"/&gt;
&lt;tm:hasMember rdf:resource="urn:lsid:ipni.org:authors:2411-1" 
tm:index="1"
tm:role="Basionym Author"/&gt;
&lt;/tm:Team&gt;
&lt;/tn:authorteam&gt;
&lt;tcom:publishedIn&gt;Fl. Tamil Nadu Ind., Ser I: Analysis 1: 155 (1983):. &lt;/tcom:publishedIn&gt;    
&lt;tn:year&gt;1983&lt;/tn:year&gt;        
&lt;tn:hasBasionym rdf:resource="urn:lsid:ipni.org:names:593743-1"/&gt;
&lt;/tn:TaxonName&gt;  
&lt;/rdf:RDF&gt;</t>
  </si>
  <si>
    <t>(Diels) Lowrie</t>
  </si>
  <si>
    <t>Drosera moorei</t>
  </si>
  <si>
    <t>1011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719-1"&gt;	
&lt;tcom:versionedAs rdf:resource="urn:lsid:ipni.org:names:1011719-1:1.1.2.1.1.3"/&gt;
&lt;tn:nomenclaturalCode rdf:resource="http://rs.tdwg.org/ontology/voc/TaxonName#botanical"/&gt;
&lt;owl:versionInfo&gt;1.1.2.1.1.3&lt;/owl:versionInfo&gt;
&lt;dc:title&gt;Drosera moorei (Diels) Lowrie&lt;/dc:title&gt;                        
&lt;dcterms:created&gt;2003-07-02 00:00:00.0&lt;/dcterms:created&gt;
&lt;dcterms:modified&gt;2007-02-06 12:28:23.0&lt;/dcterms:modified&gt;
&lt;tn:rankString&gt;spec.&lt;/tn:rankString&gt;
&lt;tn:nameComplete&gt;Drosera moorei&lt;/tn:nameComplete&gt;
&lt;tn:genusPart&gt;Drosera&lt;/tn:genusPart&gt;        
&lt;tn:specificEpithet&gt;moorei&lt;/tn:specificEpithet&gt;                
&lt;tn:authorship&gt;(Diels) Lowrie&lt;/tn:authorship&gt;
&lt;tn:basionymAuthorship&gt;Diels&lt;/tn:basionymAuthorship&gt;
&lt;tn:combinationAuthorship&gt;Lowrie&lt;/tn:combinationAuthorship&gt;
&lt;tn:authorteam&gt;
&lt;tm:Team&gt;
&lt;tm:name&gt;(Diels) Lowrie&lt;/tm:name&gt;
&lt;tm:hasMember rdf:resource="urn:lsid:ipni.org:authors:14800-1"
tm:index="1"
tm:role="Combination Author"/&gt;
&lt;tm:hasMember rdf:resource="urn:lsid:ipni.org:authors:18030-1" 
tm:index="1"
tm:role="Basionym Author"/&gt;
&lt;/tm:Team&gt;
&lt;/tn:authorteam&gt;
&lt;tcom:publishedIn&gt;Nuytsia 13(1): 80 (1999):. &lt;/tcom:publishedIn&gt;    
&lt;tn:year&gt;1999&lt;/tn:year&gt;        
&lt;tn:hasBasionym rdf:resource="urn:lsid:ipni.org:names:50918119-1"/&gt;
&lt;/tn:TaxonName&gt;  
&lt;/rdf:RDF&gt;</t>
  </si>
  <si>
    <t>Lowrie</t>
  </si>
  <si>
    <t>Drosera zigzagia</t>
  </si>
  <si>
    <t>1011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720-1"&gt;	
&lt;tcom:versionedAs rdf:resource="urn:lsid:ipni.org:names:1011720-1:1.1.2.1.1.3"/&gt;
&lt;tn:nomenclaturalCode rdf:resource="http://rs.tdwg.org/ontology/voc/TaxonName#botanical"/&gt;
&lt;owl:versionInfo&gt;1.1.2.1.1.3&lt;/owl:versionInfo&gt;
&lt;dc:title&gt;Drosera zigzagia Lowrie&lt;/dc:title&gt;                        
&lt;dcterms:created&gt;2003-07-02 00:00:00.0&lt;/dcterms:created&gt;
&lt;dcterms:modified&gt;2007-02-06 12:28:37.0&lt;/dcterms:modified&gt;
&lt;tn:rankString&gt;spec.&lt;/tn:rankString&gt;
&lt;tn:nameComplete&gt;Drosera zigzagia&lt;/tn:nameComplete&gt;
&lt;tn:genusPart&gt;Drosera&lt;/tn:genusPart&gt;        
&lt;tn:specificEpithet&gt;zigzagia&lt;/tn:specificEpithet&gt;                
&lt;tn:authorship&gt;Lowrie&lt;/tn:authorship&gt;
&lt;tn:authorteam&gt;
&lt;tm:Team&gt;
&lt;tm:name&gt;Lowrie&lt;/tm:name&gt;
&lt;tm:hasMember rdf:resource="urn:lsid:ipni.org:authors:14800-1"
tm:index="1"
tm:role="Publishing Author"/&gt;
&lt;/tm:Team&gt;
&lt;/tn:authorteam&gt;
&lt;tcom:publishedIn&gt;Nuytsia 13(1): 85 (1999). &lt;/tcom:publishedIn&gt;    
&lt;tn:year&gt;1999&lt;/tn:year&gt;        
&lt;tn:typifiedBy&gt;
&lt;tn:NomenclaturalType&gt;
&lt;dc:title&gt;K. Newbey 5750, Western Australian Herbarium (holo)&lt;/dc:title&gt;
&lt;tn:typeSpecimen&gt;K. Newbey 5750, Western Australian Herbarium&lt;/tn:typeSpecimen&gt;
&lt;tn:typeOfType rdf:resource="http://rs.tdwg.org/ontology/voc/TaxonName#holo"/&gt;
&lt;/tn:NomenclaturalType&gt;
&lt;/tn:typifiedBy&gt;
&lt;tn:typifiedBy&gt;
&lt;tn:NomenclaturalType&gt;
&lt;dc:title&gt;K. Newbey 5750, National Herbarium of Victoria (iso)&lt;/dc:title&gt;
&lt;tn:typeSpecimen&gt;K. Newbey 5750, National Herbarium of Victoria&lt;/tn:typeSpecimen&gt;
&lt;tn:typeOfType rdf:resource="http://rs.tdwg.org/ontology/voc/TaxonName#iso"/&gt;
&lt;/tn:NomenclaturalType&gt;
&lt;/tn:typifiedBy&gt;
&lt;/tn:TaxonName&gt;  
&lt;/rdf:RDF&gt;</t>
  </si>
  <si>
    <t>Podlech</t>
  </si>
  <si>
    <t>Astragalus langtangensis</t>
  </si>
  <si>
    <t>1011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22-1"&gt;	
&lt;tcom:versionedAs rdf:resource="urn:lsid:ipni.org:names:1011922-1:1.4"/&gt;
&lt;tn:nomenclaturalCode rdf:resource="http://rs.tdwg.org/ontology/voc/TaxonName#botanical"/&gt;
&lt;owl:versionInfo&gt;1.4&lt;/owl:versionInfo&gt;
&lt;dc:title&gt;Astragalus langtangensis Podlech&lt;/dc:title&gt;                        
&lt;dcterms:created&gt;2003-07-02 00:00:00.0&lt;/dcterms:created&gt;
&lt;dcterms:modified&gt;2006-08-08 08:02:56.0&lt;/dcterms:modified&gt;
&lt;tn:rankString&gt;spec.&lt;/tn:rankString&gt;
&lt;tn:nameComplete&gt;Astragalus langtangensis&lt;/tn:nameComplete&gt;
&lt;tn:genusPart&gt;Astragalus&lt;/tn:genusPart&gt;        
&lt;tn:specificEpithet&gt;langtangensis&lt;/tn:specificEpithet&gt;                
&lt;tn:authorship&gt;Podlech&lt;/tn:authorship&gt;
&lt;tn:authorteam&gt;
&lt;tm:Team&gt;
&lt;tm:name&gt;Podlech&lt;/tm:name&gt;
&lt;tm:hasMember rdf:resource="urn:lsid:ipni.org:authors:12738-1"
tm:index="1"
tm:role="Publishing Author"/&gt;
&lt;/tm:Team&gt;
&lt;/tn:authorteam&gt;
&lt;tcom:publishedIn&gt;Sendtnera 6: 136 (1999). &lt;/tcom:publishedIn&gt;    
&lt;tn:year&gt;1999&lt;/tn:year&gt;        
&lt;tn:typifiedBy&gt;
&lt;tn:NomenclaturalType&gt;
&lt;dc:title&gt;Schilling; Sayers; Bista 380, K (holo)&lt;/dc:title&gt;
&lt;tn:typeSpecimen&gt;Schilling; Sayers; Bista 380, K&lt;/tn:typeSpecimen&gt;
&lt;tn:typeOfType rdf:resource="http://rs.tdwg.org/ontology/voc/TaxonName#holo"/&gt;
&lt;/tn:NomenclaturalType&gt;
&lt;/tn:typifiedBy&gt;
&lt;/tn:TaxonName&gt;  
&lt;/rdf:RDF&gt;</t>
  </si>
  <si>
    <t>Astragalus nigrocalycinus</t>
  </si>
  <si>
    <t>1011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25-1"&gt;	
&lt;tcom:versionedAs rdf:resource="urn:lsid:ipni.org:names:1011925-1:1.4"/&gt;
&lt;tn:nomenclaturalCode rdf:resource="http://rs.tdwg.org/ontology/voc/TaxonName#botanical"/&gt;
&lt;owl:versionInfo&gt;1.4&lt;/owl:versionInfo&gt;
&lt;dc:title&gt;Astragalus nigrocalycinus Podlech&lt;/dc:title&gt;                        
&lt;dcterms:created&gt;2003-07-02 00:00:00.0&lt;/dcterms:created&gt;
&lt;dcterms:modified&gt;2006-08-08 13:03:03.0&lt;/dcterms:modified&gt;
&lt;tn:rankString&gt;spec.&lt;/tn:rankString&gt;
&lt;tn:nameComplete&gt;Astragalus nigrocalycinus&lt;/tn:nameComplete&gt;
&lt;tn:genusPart&gt;Astragalus&lt;/tn:genusPart&gt;        
&lt;tn:specificEpithet&gt;nigrocalycinus&lt;/tn:specificEpithet&gt;                
&lt;tn:authorship&gt;Podlech&lt;/tn:authorship&gt;
&lt;tn:authorteam&gt;
&lt;tm:Team&gt;
&lt;tm:name&gt;Podlech&lt;/tm:name&gt;
&lt;tm:hasMember rdf:resource="urn:lsid:ipni.org:authors:12738-1"
tm:index="1"
tm:role="Publishing Author"/&gt;
&lt;/tm:Team&gt;
&lt;/tn:authorteam&gt;
&lt;tcom:publishedIn&gt;Sendtnera 6: 139 (1999). &lt;/tcom:publishedIn&gt;    
&lt;tn:year&gt;1999&lt;/tn:year&gt;        
&lt;tn:typifiedBy&gt;
&lt;tn:NomenclaturalType&gt;
&lt;dc:title&gt;M. Nydegger 45513, MSB (holo)&lt;/dc:title&gt;
&lt;tn:typeSpecimen&gt;M. Nydegger 45513, MSB&lt;/tn:typeSpecimen&gt;
&lt;tn:typeOfType rdf:resource="http://rs.tdwg.org/ontology/voc/TaxonName#holo"/&gt;
&lt;/tn:NomenclaturalType&gt;
&lt;/tn:typifiedBy&gt;
&lt;tn:typifiedBy&gt;
&lt;tn:NomenclaturalType&gt;
&lt;dc:title&gt;M. Nydegger 45513, BASBG (iso)&lt;/dc:title&gt;
&lt;tn:typeSpecimen&gt;M. Nydegger 45513, BASBG&lt;/tn:typeSpecimen&gt;
&lt;tn:typeOfType rdf:resource="http://rs.tdwg.org/ontology/voc/TaxonName#iso"/&gt;
&lt;/tn:NomenclaturalType&gt;
&lt;/tn:typifiedBy&gt;
&lt;/tn:TaxonName&gt;  
&lt;/rdf:RDF&gt;</t>
  </si>
  <si>
    <t>Podlech &amp; Ekici</t>
  </si>
  <si>
    <t>Astragalus longivexillatus</t>
  </si>
  <si>
    <t>1011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62-1"&gt;	
&lt;tcom:versionedAs rdf:resource="urn:lsid:ipni.org:names:1011962-1:1.5"/&gt;
&lt;tn:nomenclaturalCode rdf:resource="http://rs.tdwg.org/ontology/voc/TaxonName#botanical"/&gt;
&lt;owl:versionInfo&gt;1.5&lt;/owl:versionInfo&gt;
&lt;dc:title&gt;Astragalus longivexillatus Podlech &amp;amp; Ekici&lt;/dc:title&gt;                        
&lt;dcterms:created&gt;2003-07-02 00:00:00.0&lt;/dcterms:created&gt;
&lt;dcterms:modified&gt;2011-05-16 16:52:09.0&lt;/dcterms:modified&gt;
&lt;tn:rankString&gt;spec.&lt;/tn:rankString&gt;
&lt;tn:nameComplete&gt;Astragalus longivexillatus&lt;/tn:nameComplete&gt;
&lt;tn:genusPart&gt;Astragalus&lt;/tn:genusPart&gt;        
&lt;tn:specificEpithet&gt;longivexillatus&lt;/tn:specificEpithet&gt;                
&lt;tn:authorship&gt;Podlech &amp;amp; Ekici&lt;/tn:authorship&gt;
&lt;tn:authorteam&gt;
&lt;tm:Team&gt;
&lt;tm:name&gt;Podlech &amp;amp; Ekici&lt;/tm:name&gt;
&lt;tm:hasMember rdf:resource="urn:lsid:ipni.org:authors:12738-1"
tm:index="1"
tm:role="Publishing Author"/&gt;
&lt;tm:hasMember rdf:resource="urn:lsid:ipni.org:authors:37242-1"
tm:index="2"
tm:role="Publishing Author"/&gt;
&lt;/tm:Team&gt;
&lt;/tn:authorteam&gt;
&lt;tcom:publishedIn&gt;Sendtnera 6: 170 (1999). &lt;/tcom:publishedIn&gt;    
&lt;tn:year&gt;1999&lt;/tn:year&gt;        
&lt;tn:typifiedBy&gt;
&lt;tn:NomenclaturalType&gt;
&lt;dc:title&gt;M. Nydegger 45450, MSB (holo)&lt;/dc:title&gt;
&lt;tn:typeSpecimen&gt;M. Nydegger 45450, MSB&lt;/tn:typeSpecimen&gt;
&lt;tn:typeOfType rdf:resource="http://rs.tdwg.org/ontology/voc/TaxonName#holo"/&gt;
&lt;/tn:NomenclaturalType&gt;
&lt;/tn:typifiedBy&gt;
&lt;tn:typifiedBy&gt;
&lt;tn:NomenclaturalType&gt;
&lt;dc:title&gt;M. Nydegger 45450, BASBG (iso)&lt;/dc:title&gt;
&lt;tn:typeSpecimen&gt;M. Nydegger 45450, BASBG&lt;/tn:typeSpecimen&gt;
&lt;tn:typeOfType rdf:resource="http://rs.tdwg.org/ontology/voc/TaxonName#iso"/&gt;
&lt;/tn:NomenclaturalType&gt;
&lt;/tn:typifiedBy&gt;
&lt;/tn:TaxonName&gt;  
&lt;/rdf:RDF&gt;</t>
  </si>
  <si>
    <t>Lowry, G.E.Schatz, J.-F.Leroy &amp; A.-E.Wolf</t>
  </si>
  <si>
    <t>Schizolaena tampoketsana</t>
  </si>
  <si>
    <t>1011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82-1"&gt;	
&lt;tcom:versionedAs rdf:resource="urn:lsid:ipni.org:names:1011982-1:1.8"/&gt;
&lt;tn:nomenclaturalCode rdf:resource="http://rs.tdwg.org/ontology/voc/TaxonName#botanical"/&gt;
&lt;owl:versionInfo&gt;1.8&lt;/owl:versionInfo&gt;
&lt;dc:title&gt;Schizolaena tampoketsana Lowry, G.E.Schatz, J.-F.Leroy &amp;amp; A.-E.Wolf&lt;/dc:title&gt;                        
&lt;dcterms:created&gt;2003-07-02 00:00:00.0&lt;/dcterms:created&gt;
&lt;dcterms:modified&gt;2008-06-27 17:40:08.0&lt;/dcterms:modified&gt;
&lt;tn:rankString&gt;spec.&lt;/tn:rankString&gt;
&lt;tn:nameComplete&gt;Schizolaena tampoketsana&lt;/tn:nameComplete&gt;
&lt;tn:genusPart&gt;Schizolaena&lt;/tn:genusPart&gt;        
&lt;tn:specificEpithet&gt;tampoketsana&lt;/tn:specificEpithet&gt;                
&lt;tn:authorship&gt;Lowry, G.E.Schatz, J.-F.Leroy &amp;amp; A.-E.Wolf&lt;/tn:authorship&gt;
&lt;tn:authorteam&gt;
&lt;tm:Team&gt;
&lt;tm:name&gt;Lowry, G.E.Schatz, J.-F.Leroy &amp;amp; A.-E.Wolf&lt;/tm:name&gt;
&lt;tm:hasMember rdf:resource="urn:lsid:ipni.org:authors:13675-1"
tm:index="1"
tm:role="Publishing Author"/&gt;
&lt;tm:hasMember rdf:resource="urn:lsid:ipni.org:authors:26232-1"
tm:index="2"
tm:role="Publishing Author"/&gt;
&lt;tm:hasMember rdf:resource="urn:lsid:ipni.org:authors:5498-1"
tm:index="3"
tm:role="Publishing Author"/&gt;
&lt;tm:hasMember rdf:resource="urn:lsid:ipni.org:authors:38436-1"
tm:index="4"
tm:role="Publishing Author"/&gt;
&lt;/tm:Team&gt;
&lt;/tn:authorteam&gt;
&lt;tcom:publishedIn&gt;Adansonia sÃ©r. 3, 21(2): 207. 1999 &lt;/tcom:publishedIn&gt;    
&lt;tn:year&gt;1999&lt;/tn:year&gt;        
&lt;tn:typifiedBy&gt;
&lt;tn:NomenclaturalType&gt;
&lt;dc:title&gt;Capuron Service Forestier 27404, P (holo)&lt;/dc:title&gt;
&lt;tn:typeSpecimen&gt;Capuron Service Forestier 27404, P&lt;/tn:typeSpecimen&gt;
&lt;tn:typeOfType rdf:resource="http://rs.tdwg.org/ontology/voc/TaxonName#holo"/&gt;
&lt;/tn:NomenclaturalType&gt;
&lt;/tn:typifiedBy&gt;
&lt;tn:typifiedBy&gt;
&lt;tn:NomenclaturalType&gt;
&lt;dc:title&gt;Capuron Service Forestier 27404, MO (iso)&lt;/dc:title&gt;
&lt;tn:typeSpecimen&gt;Capuron Service Forestier 27404, MO&lt;/tn:typeSpecimen&gt;
&lt;tn:typeOfType rdf:resource="http://rs.tdwg.org/ontology/voc/TaxonName#iso"/&gt;
&lt;/tn:NomenclaturalType&gt;
&lt;/tn:typifiedBy&gt;
&lt;tn:typifiedBy&gt;
&lt;tn:NomenclaturalType&gt;
&lt;dc:title&gt;Capuron Service Forestier 27404, P (iso)&lt;/dc:title&gt;
&lt;tn:typeSpecimen&gt;Capuron Service Forestier 27404, P&lt;/tn:typeSpecimen&gt;
&lt;tn:typeOfType rdf:resource="http://rs.tdwg.org/ontology/voc/TaxonName#iso"/&gt;
&lt;/tn:NomenclaturalType&gt;
&lt;/tn:typifiedBy&gt;
&lt;/tn:TaxonName&gt;  
&lt;/rdf:RDF&gt;</t>
  </si>
  <si>
    <t>Pittosporum leroyanum</t>
  </si>
  <si>
    <t>1011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84-1"&gt;	
&lt;tcom:versionedAs rdf:resource="urn:lsid:ipni.org:names:1011984-1:1.6"/&gt;
&lt;tn:nomenclaturalCode rdf:resource="http://rs.tdwg.org/ontology/voc/TaxonName#botanical"/&gt;
&lt;owl:versionInfo&gt;1.6&lt;/owl:versionInfo&gt;
&lt;dc:title&gt;Pittosporum leroyanum Tirel &amp;amp; Veillon&lt;/dc:title&gt;                        
&lt;dcterms:created&gt;2003-07-02 00:00:00.0&lt;/dcterms:created&gt;
&lt;dcterms:modified&gt;2011-03-31 14:19:50.0&lt;/dcterms:modified&gt;
&lt;tn:rankString&gt;spec.&lt;/tn:rankString&gt;
&lt;tn:nameComplete&gt;Pittosporum leroyanum&lt;/tn:nameComplete&gt;
&lt;tn:genusPart&gt;Pittosporum&lt;/tn:genusPart&gt;        
&lt;tn:specificEpithet&gt;leroyanum&lt;/tn:specificEpithet&gt;                
&lt;tn:authorship&gt;Tirel &amp;amp; Veillon&lt;/tn:authorship&gt;
&lt;tn:authorteam&gt;
&lt;tm:Team&gt;
&lt;tm:name&gt;Tirel &amp;amp; Veillon&lt;/tm:name&gt;
&lt;tm:hasMember rdf:resource="urn:lsid:ipni.org:authors:10685-1"
tm:index="1"
tm:role="Publishing Author"/&gt;
&lt;tm:hasMember rdf:resource="urn:lsid:ipni.org:authors:28297-1"
tm:index="2"
tm:role="Publishing Author"/&gt;
&lt;/tm:Team&gt;
&lt;/tn:authorteam&gt;
&lt;tcom:publishedIn&gt;Adansonia sÃ©r. 3, 21(2): 214. 1999 &lt;/tcom:publishedIn&gt;    
&lt;tn:year&gt;1999&lt;/tn:year&gt;        
&lt;tn:typifiedBy&gt;
&lt;tn:NomenclaturalType&gt;
&lt;dc:title&gt;Hoff 2387, P (holo)&lt;/dc:title&gt;
&lt;tn:typeSpecimen&gt;Hoff 2387, P&lt;/tn:typeSpecimen&gt;
&lt;tn:typeOfType rdf:resource="http://rs.tdwg.org/ontology/voc/TaxonName#holo"/&gt;
&lt;/tn:NomenclaturalType&gt;
&lt;/tn:typifiedBy&gt;
&lt;tn:typifiedBy&gt;
&lt;tn:NomenclaturalType&gt;
&lt;dc:title&gt;Hoff 2387, NOU (iso)&lt;/dc:title&gt;
&lt;tn:typeSpecimen&gt;Hoff 2387, NOU&lt;/tn:typeSpecimen&gt;
&lt;tn:typeOfType rdf:resource="http://rs.tdwg.org/ontology/voc/TaxonName#iso"/&gt;
&lt;/tn:NomenclaturalType&gt;
&lt;/tn:typifiedBy&gt;
&lt;/tn:TaxonName&gt;  
&lt;/rdf:RDF&gt;</t>
  </si>
  <si>
    <t>Veillon &amp; Tirel</t>
  </si>
  <si>
    <t>Pittosporum letocartiorum</t>
  </si>
  <si>
    <t>1011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85-1"&gt;	
&lt;tcom:versionedAs rdf:resource="urn:lsid:ipni.org:names:1011985-1:1.6"/&gt;
&lt;tn:nomenclaturalCode rdf:resource="http://rs.tdwg.org/ontology/voc/TaxonName#botanical"/&gt;
&lt;owl:versionInfo&gt;1.6&lt;/owl:versionInfo&gt;
&lt;dc:title&gt;Pittosporum letocartiorum Veillon &amp;amp; Tirel&lt;/dc:title&gt;                        
&lt;dcterms:created&gt;2003-07-02 00:00:00.0&lt;/dcterms:created&gt;
&lt;dcterms:modified&gt;2011-03-31 14:19:50.0&lt;/dcterms:modified&gt;
&lt;tn:rankString&gt;spec.&lt;/tn:rankString&gt;
&lt;tn:nameComplete&gt;Pittosporum letocartiorum&lt;/tn:nameComplete&gt;
&lt;tn:genusPart&gt;Pittosporum&lt;/tn:genusPart&gt;        
&lt;tn:specificEpithet&gt;letocartiorum&lt;/tn:specificEpithet&gt;                
&lt;tn:authorship&gt;Veillon &amp;amp; Tirel&lt;/tn:authorship&gt;
&lt;tn:authorteam&gt;
&lt;tm:Team&gt;
&lt;tm:name&gt;Veillon &amp;amp; Tirel&lt;/tm:name&gt;
&lt;tm:hasMember rdf:resource="urn:lsid:ipni.org:authors:28297-1"
tm:index="1"
tm:role="Publishing Author"/&gt;
&lt;tm:hasMember rdf:resource="urn:lsid:ipni.org:authors:10685-1"
tm:index="2"
tm:role="Publishing Author"/&gt;
&lt;/tm:Team&gt;
&lt;/tn:authorteam&gt;
&lt;tcom:publishedIn&gt;Adansonia sÃ©r. 3, 21(2): 216. 1999 &lt;/tcom:publishedIn&gt;    
&lt;tn:year&gt;1999&lt;/tn:year&gt;        
&lt;tn:typifiedBy&gt;
&lt;tn:NomenclaturalType&gt;
&lt;dc:title&gt;MacKee 21085, P (holo)&lt;/dc:title&gt;
&lt;tn:typeSpecimen&gt;MacKee 21085, P&lt;/tn:typeSpecimen&gt;
&lt;tn:typeOfType rdf:resource="http://rs.tdwg.org/ontology/voc/TaxonName#holo"/&gt;
&lt;/tn:NomenclaturalType&gt;
&lt;/tn:typifiedBy&gt;
&lt;tn:typifiedBy&gt;
&lt;tn:NomenclaturalType&gt;
&lt;dc:title&gt;MacKee 21085, P (iso)&lt;/dc:title&gt;
&lt;tn:typeSpecimen&gt;MacKee 21085, P&lt;/tn:typeSpecimen&gt;
&lt;tn:typeOfType rdf:resource="http://rs.tdwg.org/ontology/voc/TaxonName#iso"/&gt;
&lt;/tn:NomenclaturalType&gt;
&lt;/tn:typifiedBy&gt;
&lt;tn:typifiedBy&gt;
&lt;tn:NomenclaturalType&gt;
&lt;dc:title&gt;MacKee 21085, NOU (iso)&lt;/dc:title&gt;
&lt;tn:typeSpecimen&gt;MacKee 21085, NOU&lt;/tn:typeSpecimen&gt;
&lt;tn:typeOfType rdf:resource="http://rs.tdwg.org/ontology/voc/TaxonName#iso"/&gt;
&lt;/tn:NomenclaturalType&gt;
&lt;/tn:typifiedBy&gt;
&lt;/tn:TaxonName&gt;  
&lt;/rdf:RDF&gt;</t>
  </si>
  <si>
    <t>Pittosporum bouletii</t>
  </si>
  <si>
    <t>1011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86-1"&gt;	
&lt;tcom:versionedAs rdf:resource="urn:lsid:ipni.org:names:1011986-1:1.6"/&gt;
&lt;tn:nomenclaturalCode rdf:resource="http://rs.tdwg.org/ontology/voc/TaxonName#botanical"/&gt;
&lt;owl:versionInfo&gt;1.6&lt;/owl:versionInfo&gt;
&lt;dc:title&gt;Pittosporum bouletii Veillon &amp;amp; Tirel&lt;/dc:title&gt;                        
&lt;dcterms:created&gt;2003-07-02 00:00:00.0&lt;/dcterms:created&gt;
&lt;dcterms:modified&gt;2011-03-31 14:19:52.0&lt;/dcterms:modified&gt;
&lt;tn:rankString&gt;spec.&lt;/tn:rankString&gt;
&lt;tn:nameComplete&gt;Pittosporum bouletii&lt;/tn:nameComplete&gt;
&lt;tn:genusPart&gt;Pittosporum&lt;/tn:genusPart&gt;        
&lt;tn:specificEpithet&gt;bouletii&lt;/tn:specificEpithet&gt;                
&lt;tn:authorship&gt;Veillon &amp;amp; Tirel&lt;/tn:authorship&gt;
&lt;tn:authorteam&gt;
&lt;tm:Team&gt;
&lt;tm:name&gt;Veillon &amp;amp; Tirel&lt;/tm:name&gt;
&lt;tm:hasMember rdf:resource="urn:lsid:ipni.org:authors:28297-1"
tm:index="1"
tm:role="Publishing Author"/&gt;
&lt;tm:hasMember rdf:resource="urn:lsid:ipni.org:authors:10685-1"
tm:index="2"
tm:role="Publishing Author"/&gt;
&lt;/tm:Team&gt;
&lt;/tn:authorteam&gt;
&lt;tcom:publishedIn&gt;Adansonia sÃ©r. 3, 21(2): 218. 1999 &lt;/tcom:publishedIn&gt;    
&lt;tn:year&gt;1999&lt;/tn:year&gt;        
&lt;tn:typifiedBy&gt;
&lt;tn:NomenclaturalType&gt;
&lt;dc:title&gt;Veillon 4648, P (holo)&lt;/dc:title&gt;
&lt;tn:typeSpecimen&gt;Veillon 4648, P&lt;/tn:typeSpecimen&gt;
&lt;tn:typeOfType rdf:resource="http://rs.tdwg.org/ontology/voc/TaxonName#holo"/&gt;
&lt;/tn:NomenclaturalType&gt;
&lt;/tn:typifiedBy&gt;
&lt;tn:typifiedBy&gt;
&lt;tn:NomenclaturalType&gt;
&lt;dc:title&gt;Veillon 4648, NOU (iso)&lt;/dc:title&gt;
&lt;tn:typeSpecimen&gt;Veillon 4648, NOU&lt;/tn:typeSpecimen&gt;
&lt;tn:typeOfType rdf:resource="http://rs.tdwg.org/ontology/voc/TaxonName#iso"/&gt;
&lt;/tn:NomenclaturalType&gt;
&lt;/tn:typifiedBy&gt;
&lt;/tn:TaxonName&gt;  
&lt;/rdf:RDF&gt;</t>
  </si>
  <si>
    <t>Asteropeia labatii</t>
  </si>
  <si>
    <t>1011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96-1"&gt;	
&lt;tcom:versionedAs rdf:resource="urn:lsid:ipni.org:names:1011996-1:1.7"/&gt;
&lt;tn:nomenclaturalCode rdf:resource="http://rs.tdwg.org/ontology/voc/TaxonName#botanical"/&gt;
&lt;owl:versionInfo&gt;1.7&lt;/owl:versionInfo&gt;
&lt;dc:title&gt;Asteropeia labatii G.E.Schatz, Lowry &amp;amp; A.-E.Wolf&lt;/dc:title&gt;                        
&lt;dcterms:created&gt;2003-07-02 00:00:00.0&lt;/dcterms:created&gt;
&lt;dcterms:modified&gt;2008-06-27 17:30:51.0&lt;/dcterms:modified&gt;
&lt;tn:rankString&gt;spec.&lt;/tn:rankString&gt;
&lt;tn:nameComplete&gt;Asteropeia labatii&lt;/tn:nameComplete&gt;
&lt;tn:genusPart&gt;Asteropeia&lt;/tn:genusPart&gt;        
&lt;tn:specificEpithet&gt;labatii&lt;/tn:specificEpithet&gt;                
&lt;tn:authorship&gt;G.E.Schatz, Lowry &amp;amp; A.-E.Wolf&lt;/tn:authorship&gt;
&lt;tn:authorteam&gt;
&lt;tm:Team&gt;
&lt;tm:name&gt;G.E.Schatz, Lowry &amp;amp; A.-E.Wolf&lt;/tm:name&gt;
&lt;tm:hasMember rdf:resource="urn:lsid:ipni.org:authors:26232-1"
tm:index="1"
tm:role="Publishing Author"/&gt;
&lt;tm:hasMember rdf:resource="urn:lsid:ipni.org:authors:13675-1"
tm:index="2"
tm:role="Publishing Author"/&gt;
&lt;tm:hasMember rdf:resource="urn:lsid:ipni.org:authors:38436-1"
tm:index="3"
tm:role="Publishing Author"/&gt;
&lt;/tm:Team&gt;
&lt;/tn:authorteam&gt;
&lt;tcom:publishedIn&gt;Adansonia sÃ©r. 3, 21(2): 260. 1999 &lt;/tcom:publishedIn&gt;    
&lt;tn:year&gt;1999&lt;/tn:year&gt;        
&lt;tn:typifiedBy&gt;
&lt;tn:NomenclaturalType&gt;
&lt;dc:title&gt;Labat; Du Puy; Andriantiana 2411, P (holo)&lt;/dc:title&gt;
&lt;tn:typeSpecimen&gt;Labat; Du Puy; Andriantiana 2411, P&lt;/tn:typeSpecimen&gt;
&lt;tn:typeOfType rdf:resource="http://rs.tdwg.org/ontology/voc/TaxonName#holo"/&gt;
&lt;/tn:NomenclaturalType&gt;
&lt;/tn:typifiedBy&gt;
&lt;tn:typifiedBy&gt;
&lt;tn:NomenclaturalType&gt;
&lt;dc:title&gt;Labat; Du Puy; Andriantiana 2411, K (iso)&lt;/dc:title&gt;
&lt;tn:typeSpecimen&gt;Labat; Du Puy; Andriantiana 2411, K&lt;/tn:typeSpecimen&gt;
&lt;tn:typeOfType rdf:resource="http://rs.tdwg.org/ontology/voc/TaxonName#iso"/&gt;
&lt;/tn:NomenclaturalType&gt;
&lt;/tn:typifiedBy&gt;
&lt;tn:typifiedBy&gt;
&lt;tn:NomenclaturalType&gt;
&lt;dc:title&gt;Labat; Du Puy; Andriantiana 2411, MO (iso)&lt;/dc:title&gt;
&lt;tn:typeSpecimen&gt;Labat; Du Puy; Andriantiana 2411, MO&lt;/tn:typeSpecimen&gt;
&lt;tn:typeOfType rdf:resource="http://rs.tdwg.org/ontology/voc/TaxonName#iso"/&gt;
&lt;/tn:NomenclaturalType&gt;
&lt;/tn:typifiedBy&gt;
&lt;tn:typifiedBy&gt;
&lt;tn:NomenclaturalType&gt;
&lt;dc:title&gt;Labat; Du Puy; Andriantiana 2411, TAN (iso)&lt;/dc:title&gt;
&lt;tn:typeSpecimen&gt;Labat; Du Puy; Andriantiana 2411, TAN&lt;/tn:typeSpecimen&gt;
&lt;tn:typeOfType rdf:resource="http://rs.tdwg.org/ontology/voc/TaxonName#iso"/&gt;
&lt;/tn:NomenclaturalType&gt;
&lt;/tn:typifiedBy&gt;
&lt;tn:typifiedBy&gt;
&lt;tn:NomenclaturalType&gt;
&lt;dc:title&gt;Labat; Du Puy; Andriantiana 2411, TEF (iso)&lt;/dc:title&gt;
&lt;tn:typeSpecimen&gt;Labat; Du Puy; Andriantiana 2411, TEF&lt;/tn:typeSpecimen&gt;
&lt;tn:typeOfType rdf:resource="http://rs.tdwg.org/ontology/voc/TaxonName#iso"/&gt;
&lt;/tn:NomenclaturalType&gt;
&lt;/tn:typifiedBy&gt;
&lt;tn:typifiedBy&gt;
&lt;tn:NomenclaturalType&gt;
&lt;dc:title&gt;Labat; Du Puy; Andriantiana 2411, WAG (iso)&lt;/dc:title&gt;
&lt;tn:typeSpecimen&gt;Labat; Du Puy; Andriantiana 2411, WAG&lt;/tn:typeSpecimen&gt;
&lt;tn:typeOfType rdf:resource="http://rs.tdwg.org/ontology/voc/TaxonName#iso"/&gt;
&lt;/tn:NomenclaturalType&gt;
&lt;/tn:typifiedBy&gt;
&lt;/tn:TaxonName&gt;  
&lt;/rdf:RDF&gt;</t>
  </si>
  <si>
    <t>(Capuron) G.E.Schatz, Lowry &amp; A.-E.Wolf</t>
  </si>
  <si>
    <t>Asteropeia matrambody</t>
  </si>
  <si>
    <t>1011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97-1"&gt;	
&lt;tcom:versionedAs rdf:resource="urn:lsid:ipni.org:names:1011997-1:1.7"/&gt;
&lt;tn:nomenclaturalCode rdf:resource="http://rs.tdwg.org/ontology/voc/TaxonName#botanical"/&gt;
&lt;owl:versionInfo&gt;1.7&lt;/owl:versionInfo&gt;
&lt;dc:title&gt;Asteropeia matrambody (Capuron) G.E.Schatz, Lowry &amp;amp; A.-E.Wolf&lt;/dc:title&gt;                        
&lt;dcterms:created&gt;2003-07-02 00:00:00.0&lt;/dcterms:created&gt;
&lt;dcterms:modified&gt;2008-06-27 17:30:52.0&lt;/dcterms:modified&gt;
&lt;tn:rankString&gt;spec.&lt;/tn:rankString&gt;
&lt;tn:nameComplete&gt;Asteropeia matrambody&lt;/tn:nameComplete&gt;
&lt;tn:genusPart&gt;Asteropeia&lt;/tn:genusPart&gt;        
&lt;tn:specificEpithet&gt;matrambody&lt;/tn:specificEpithet&gt;                
&lt;tn:authorship&gt;(Capuron) G.E.Schatz, Lowry &amp;amp; A.-E.Wolf&lt;/tn:authorship&gt;
&lt;tn:basionymAuthorship&gt;Capuron&lt;/tn:basionymAuthorship&gt;
&lt;tn:combinationAuthorship&gt;G.E.Schatz, Lowry &amp;amp; A.-E.Wolf&lt;/tn:combinationAuthorship&gt;
&lt;tn:authorteam&gt;
&lt;tm:Team&gt;
&lt;tm:name&gt;(Capuron) G.E.Schatz, Lowry &amp;amp; A.-E.Wolf&lt;/tm:name&gt;
&lt;tm:hasMember rdf:resource="urn:lsid:ipni.org:authors:26232-1"
tm:index="1"
tm:role="Combination Author"/&gt;
&lt;tm:hasMember rdf:resource="urn:lsid:ipni.org:authors:13675-1"
tm:index="2"
tm:role="Combination Author"/&gt;
&lt;tm:hasMember rdf:resource="urn:lsid:ipni.org:authors:38436-1"
tm:index="3"
tm:role="Combination Author"/&gt;
&lt;tm:hasMember rdf:resource="urn:lsid:ipni.org:authors:1390-1" 
tm:index="1"
tm:role="Basionym Author"/&gt;
&lt;/tm:Team&gt;
&lt;/tn:authorteam&gt;
&lt;tcom:publishedIn&gt;Adansonia sÃ©r. 3, 21(2): 262. 1999 &lt;/tcom:publishedIn&gt;    
&lt;tn:year&gt;1999&lt;/tn:year&gt;        
&lt;tn:hasBasionym rdf:resource="urn:lsid:ipni.org:names:51024599-1"/&gt;
&lt;/tn:TaxonName&gt;  
&lt;/rdf:RDF&gt;</t>
  </si>
  <si>
    <t>Asteropeia mcphersonii</t>
  </si>
  <si>
    <t>1011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1998-1"&gt;	
&lt;tcom:versionedAs rdf:resource="urn:lsid:ipni.org:names:1011998-1:1.7"/&gt;
&lt;tn:nomenclaturalCode rdf:resource="http://rs.tdwg.org/ontology/voc/TaxonName#botanical"/&gt;
&lt;owl:versionInfo&gt;1.7&lt;/owl:versionInfo&gt;
&lt;dc:title&gt;Asteropeia mcphersonii G.E.Schatz, Lowry &amp;amp; A.-E.Wolf&lt;/dc:title&gt;                        
&lt;dcterms:created&gt;2003-07-02 00:00:00.0&lt;/dcterms:created&gt;
&lt;dcterms:modified&gt;2008-06-27 17:30:53.0&lt;/dcterms:modified&gt;
&lt;tn:rankString&gt;spec.&lt;/tn:rankString&gt;
&lt;tn:nameComplete&gt;Asteropeia mcphersonii&lt;/tn:nameComplete&gt;
&lt;tn:genusPart&gt;Asteropeia&lt;/tn:genusPart&gt;        
&lt;tn:specificEpithet&gt;mcphersonii&lt;/tn:specificEpithet&gt;                
&lt;tn:authorship&gt;G.E.Schatz, Lowry &amp;amp; A.-E.Wolf&lt;/tn:authorship&gt;
&lt;tn:authorteam&gt;
&lt;tm:Team&gt;
&lt;tm:name&gt;G.E.Schatz, Lowry &amp;amp; A.-E.Wolf&lt;/tm:name&gt;
&lt;tm:hasMember rdf:resource="urn:lsid:ipni.org:authors:26232-1"
tm:index="1"
tm:role="Publishing Author"/&gt;
&lt;tm:hasMember rdf:resource="urn:lsid:ipni.org:authors:13675-1"
tm:index="2"
tm:role="Publishing Author"/&gt;
&lt;tm:hasMember rdf:resource="urn:lsid:ipni.org:authors:38436-1"
tm:index="3"
tm:role="Publishing Author"/&gt;
&lt;/tm:Team&gt;
&lt;/tn:authorteam&gt;
&lt;tcom:publishedIn&gt;Adansonia sÃ©r. 3, 21(2): 263. 1999 &lt;/tcom:publishedIn&gt;    
&lt;tn:year&gt;1999&lt;/tn:year&gt;        
&lt;tn:typifiedBy&gt;
&lt;tn:NomenclaturalType&gt;
&lt;dc:title&gt;McPherson 17528, MO (holo)&lt;/dc:title&gt;
&lt;tn:typeSpecimen&gt;McPherson 17528, MO&lt;/tn:typeSpecimen&gt;
&lt;tn:typeOfType rdf:resource="http://rs.tdwg.org/ontology/voc/TaxonName#holo"/&gt;
&lt;/tn:NomenclaturalType&gt;
&lt;/tn:typifiedBy&gt;
&lt;tn:typifiedBy&gt;
&lt;tn:NomenclaturalType&gt;
&lt;dc:title&gt;McPherson 17528, K (iso)&lt;/dc:title&gt;
&lt;tn:typeSpecimen&gt;McPherson 17528, K&lt;/tn:typeSpecimen&gt;
&lt;tn:typeOfType rdf:resource="http://rs.tdwg.org/ontology/voc/TaxonName#iso"/&gt;
&lt;/tn:NomenclaturalType&gt;
&lt;/tn:typifiedBy&gt;
&lt;tn:typifiedBy&gt;
&lt;tn:NomenclaturalType&gt;
&lt;dc:title&gt;McPherson 17528, P (iso)&lt;/dc:title&gt;
&lt;tn:typeSpecimen&gt;McPherson 17528, P&lt;/tn:typeSpecimen&gt;
&lt;tn:typeOfType rdf:resource="http://rs.tdwg.org/ontology/voc/TaxonName#iso"/&gt;
&lt;/tn:NomenclaturalType&gt;
&lt;/tn:typifiedBy&gt;
&lt;tn:typifiedBy&gt;
&lt;tn:NomenclaturalType&gt;
&lt;dc:title&gt;McPherson 17528, TAN (iso)&lt;/dc:title&gt;
&lt;tn:typeSpecimen&gt;McPherson 17528, TAN&lt;/tn:typeSpecimen&gt;
&lt;tn:typeOfType rdf:resource="http://rs.tdwg.org/ontology/voc/TaxonName#iso"/&gt;
&lt;/tn:NomenclaturalType&gt;
&lt;/tn:typifiedBy&gt;
&lt;tn:typifiedBy&gt;
&lt;tn:NomenclaturalType&gt;
&lt;dc:title&gt;McPherson 17528, WAG (iso)&lt;/dc:title&gt;
&lt;tn:typeSpecimen&gt;McPherson 17528, WAG&lt;/tn:typeSpecimen&gt;
&lt;tn:typeOfType rdf:resource="http://rs.tdwg.org/ontology/voc/TaxonName#iso"/&gt;
&lt;/tn:NomenclaturalType&gt;
&lt;/tn:typifiedBy&gt;
&lt;/tn:TaxonName&gt;  
&lt;/rdf:RDF&gt;</t>
  </si>
  <si>
    <t>Rosmann</t>
  </si>
  <si>
    <t>Camellia vidalii</t>
  </si>
  <si>
    <t>1012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032-1"&gt;	
&lt;tcom:versionedAs rdf:resource="urn:lsid:ipni.org:names:1012032-1:1.5"/&gt;
&lt;tn:nomenclaturalCode rdf:resource="http://rs.tdwg.org/ontology/voc/TaxonName#botanical"/&gt;
&lt;owl:versionInfo&gt;1.5&lt;/owl:versionInfo&gt;
&lt;dc:title&gt;Camellia vidalii Rosmann&lt;/dc:title&gt;                        
&lt;dcterms:created&gt;2003-07-02 00:00:00.0&lt;/dcterms:created&gt;
&lt;dcterms:modified&gt;2011-05-18 16:01:14.0&lt;/dcterms:modified&gt;
&lt;tn:rankString&gt;spec.&lt;/tn:rankString&gt;
&lt;tn:nameComplete&gt;Camellia vidalii&lt;/tn:nameComplete&gt;
&lt;tn:genusPart&gt;Camellia&lt;/tn:genusPart&gt;        
&lt;tn:specificEpithet&gt;vidalii&lt;/tn:specificEpithet&gt;                
&lt;tn:authorship&gt;Rosmann&lt;/tn:authorship&gt;
&lt;tn:authorteam&gt;
&lt;tm:Team&gt;
&lt;tm:name&gt;Rosmann&lt;/tm:name&gt;
&lt;tm:hasMember rdf:resource="urn:lsid:ipni.org:authors:38538-1"
tm:index="1"
tm:role="Publishing Author"/&gt;
&lt;/tm:Team&gt;
&lt;/tn:authorteam&gt;
&lt;tcom:publishedIn&gt;Adansonia sÃ©r. 3, 21(2): 319. 1999 &lt;/tcom:publishedIn&gt;    
&lt;tn:year&gt;1999&lt;/tn:year&gt;        
&lt;tn:typifiedBy&gt;
&lt;tn:NomenclaturalType&gt;
&lt;dc:title&gt;Rosmann; Caurier; Luc 981, P (holo)&lt;/dc:title&gt;
&lt;tn:typeSpecimen&gt;Rosmann; Caurier; Luc 981, P&lt;/tn:typeSpecimen&gt;
&lt;tn:typeOfType rdf:resource="http://rs.tdwg.org/ontology/voc/TaxonName#holo"/&gt;
&lt;/tn:NomenclaturalType&gt;
&lt;/tn:typifiedBy&gt;
&lt;/tn:TaxonName&gt;  
&lt;/rdf:RDF&gt;</t>
  </si>
  <si>
    <t>P.C.Boyce</t>
  </si>
  <si>
    <t>Biarum mendax</t>
  </si>
  <si>
    <t>1012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044-1"&gt;	
&lt;tcom:versionedAs rdf:resource="urn:lsid:ipni.org:names:1012044-1:1.5"/&gt;
&lt;tn:nomenclaturalCode rdf:resource="http://rs.tdwg.org/ontology/voc/TaxonName#botanical"/&gt;
&lt;owl:versionInfo&gt;1.5&lt;/owl:versionInfo&gt;
&lt;dc:title&gt;Biarum mendax P.C.Boyce&lt;/dc:title&gt;                        
&lt;dcterms:created&gt;2003-07-02 00:00:00.0&lt;/dcterms:created&gt;
&lt;dcterms:modified&gt;2017-04-25 16:22:25.0&lt;/dcterms:modified&gt;
&lt;tn:rankString&gt;spec.&lt;/tn:rankString&gt;
&lt;tn:nameComplete&gt;Biarum mendax&lt;/tn:nameComplete&gt;
&lt;tn:genusPart&gt;Biarum&lt;/tn:genusPart&gt;        
&lt;tn:specificEpithet&gt;mendax&lt;/tn:specificEpithet&gt;                
&lt;tn:authorship&gt;P.C.Boyce&lt;/tn:authorship&gt;
&lt;tn:authorteam&gt;
&lt;tm:Team&gt;
&lt;tm:name&gt;P.C.Boyce&lt;/tm:name&gt;
&lt;tm:hasMember rdf:resource="urn:lsid:ipni.org:authors:12438-1"
tm:index="1"
tm:role="Publishing Author"/&gt;
&lt;/tm:Team&gt;
&lt;/tn:authorteam&gt;
&lt;tcom:publishedIn&gt;Aroideana 22: 90 (1999). &lt;/tcom:publishedIn&gt;    
&lt;tn:year&gt;1999&lt;/tn:year&gt;        
&lt;tn:typifiedBy&gt;
&lt;tn:NomenclaturalType&gt;
&lt;dc:title&gt;Cabezudo et al. 2201/76, Herbario, Universidad de Sevilla (holo)&lt;/dc:title&gt;
&lt;tn:typeSpecimen&gt;Cabezudo et al. 2201/76, Herbario, Universidad de Sevilla&lt;/tn:typeSpecimen&gt;
&lt;tn:typeOfType rdf:resource="http://rs.tdwg.org/ontology/voc/TaxonName#holo"/&gt;
&lt;/tn:NomenclaturalType&gt;
&lt;/tn:typifiedBy&gt;
&lt;tn:typifiedBy&gt;
&lt;tn:NomenclaturalType&gt;
&lt;dc:title&gt;Cabezudo et al. 2201/76, Conservatoire et Jardin botaniques de la Ville de GenÃ¨ve (iso)&lt;/dc:title&gt;
&lt;tn:typeSpecimen&gt;Cabezudo et al. 2201/76, Conservatoire et Jardin botaniques de la Ville de GenÃ¨ve&lt;/tn:typeSpecimen&gt;
&lt;tn:typeOfType rdf:resource="http://rs.tdwg.org/ontology/voc/TaxonName#iso"/&gt;
&lt;/tn:NomenclaturalType&gt;
&lt;/tn:typifiedBy&gt;
&lt;/tn:TaxonName&gt;  
&lt;/rdf:RDF&gt;</t>
  </si>
  <si>
    <t>Thulin &amp; McKean</t>
  </si>
  <si>
    <t>Chapmannia sericea</t>
  </si>
  <si>
    <t>1012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093-1"&gt;	
&lt;tcom:versionedAs rdf:resource="urn:lsid:ipni.org:names:1012093-1:1.1.2.2.1.2"/&gt;
&lt;tn:nomenclaturalCode rdf:resource="http://rs.tdwg.org/ontology/voc/TaxonName#botanical"/&gt;
&lt;owl:versionInfo&gt;1.1.2.2.1.2&lt;/owl:versionInfo&gt;
&lt;dc:title&gt;Chapmannia sericea Thulin &amp;amp; McKean&lt;/dc:title&gt;                        
&lt;dcterms:created&gt;2003-07-02 00:00:00.0&lt;/dcterms:created&gt;
&lt;dcterms:modified&gt;2011-04-19 16:39:46.0&lt;/dcterms:modified&gt;
&lt;tn:rankString&gt;spec.&lt;/tn:rankString&gt;
&lt;tn:nameComplete&gt;Chapmannia sericea&lt;/tn:nameComplete&gt;
&lt;tn:genusPart&gt;Chapmannia&lt;/tn:genusPart&gt;        
&lt;tn:specificEpithet&gt;sericea&lt;/tn:specificEpithet&gt;                
&lt;tn:authorship&gt;Thulin &amp;amp; McKean&lt;/tn:authorship&gt;
&lt;tn:authorteam&gt;
&lt;tm:Team&gt;
&lt;tm:name&gt;Thulin &amp;amp; McKean&lt;/tm:name&gt;
&lt;tm:hasMember rdf:resource="urn:lsid:ipni.org:authors:10645-1"
tm:index="1"
tm:role="Publishing Author"/&gt;
&lt;tm:hasMember rdf:resource="urn:lsid:ipni.org:authors:14812-1"
tm:index="2"
tm:role="Publishing Author"/&gt;
&lt;/tm:Team&gt;
&lt;/tn:authorteam&gt;
&lt;tcom:publishedIn&gt;Nordic J. Bot. 19(5): 602 (1999). &lt;/tcom:publishedIn&gt;    
&lt;tn:year&gt;1999&lt;/tn:year&gt;        
&lt;tn:typifiedBy&gt;
&lt;tn:NomenclaturalType&gt;
&lt;dc:title&gt;Miller; Guarino; Obadi; Hassan; Mohammed 8507, E (holo)&lt;/dc:title&gt;
&lt;tn:typeSpecimen&gt;Miller; Guarino; Obadi; Hassan; Mohammed 8507, E&lt;/tn:typeSpecimen&gt;
&lt;tn:typeOfType rdf:resource="http://rs.tdwg.org/ontology/voc/TaxonName#holo"/&gt;
&lt;/tn:NomenclaturalType&gt;
&lt;/tn:typifiedBy&gt;
&lt;tn:typifiedBy&gt;
&lt;tn:NomenclaturalType&gt;
&lt;dc:title&gt;Miller; Guarino; Obadi; Hassan; Mohammed 8507, UPS (iso)&lt;/dc:title&gt;
&lt;tn:typeSpecimen&gt;Miller; Guarino; Obadi; Hassan; Mohammed 8507, UPS&lt;/tn:typeSpecimen&gt;
&lt;tn:typeOfType rdf:resource="http://rs.tdwg.org/ontology/voc/TaxonName#iso"/&gt;
&lt;/tn:NomenclaturalType&gt;
&lt;/tn:typifiedBy&gt;
&lt;/tn:TaxonName&gt;  
&lt;/rdf:RDF&gt;</t>
  </si>
  <si>
    <t>Thulin</t>
  </si>
  <si>
    <t>Chapmannia tinireana</t>
  </si>
  <si>
    <t>1012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094-1"&gt;	
&lt;tcom:versionedAs rdf:resource="urn:lsid:ipni.org:names:1012094-1:1.1.2.2.1.1"/&gt;
&lt;tn:nomenclaturalCode rdf:resource="http://rs.tdwg.org/ontology/voc/TaxonName#botanical"/&gt;
&lt;owl:versionInfo&gt;1.1.2.2.1.1&lt;/owl:versionInfo&gt;
&lt;dc:title&gt;Chapmannia tinireana Thulin&lt;/dc:title&gt;                        
&lt;dcterms:created&gt;2003-07-02 00:00:00.0&lt;/dcterms:created&gt;
&lt;dcterms:modified&gt;2006-08-08 08:03:18.0&lt;/dcterms:modified&gt;
&lt;tn:rankString&gt;spec.&lt;/tn:rankString&gt;
&lt;tn:nameComplete&gt;Chapmannia tinireana&lt;/tn:nameComplete&gt;
&lt;tn:genusPart&gt;Chapmannia&lt;/tn:genusPart&gt;        
&lt;tn:specificEpithet&gt;tinirean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Nordic J. Bot. 19(5): 603 (1999). &lt;/tcom:publishedIn&gt;    
&lt;tn:year&gt;1999&lt;/tn:year&gt;        
&lt;tn:typifiedBy&gt;
&lt;tn:NomenclaturalType&gt;
&lt;dc:title&gt;Thulin; Gifri 8829, UPS (holo)&lt;/dc:title&gt;
&lt;tn:typeSpecimen&gt;Thulin; Gifri 8829, UPS&lt;/tn:typeSpecimen&gt;
&lt;tn:typeOfType rdf:resource="http://rs.tdwg.org/ontology/voc/TaxonName#holo"/&gt;
&lt;/tn:NomenclaturalType&gt;
&lt;/tn:typifiedBy&gt;
&lt;tn:typifiedBy&gt;
&lt;tn:NomenclaturalType&gt;
&lt;dc:title&gt;Thulin; Gifri 8829, K (iso)&lt;/dc:title&gt;
&lt;tn:typeSpecimen&gt;Thulin; Gifri 8829, K&lt;/tn:typeSpecimen&gt;
&lt;tn:typeOfType rdf:resource="http://rs.tdwg.org/ontology/voc/TaxonName#iso"/&gt;
&lt;/tn:NomenclaturalType&gt;
&lt;/tn:typifiedBy&gt;
&lt;tn:typifiedBy&gt;
&lt;tn:NomenclaturalType&gt;
&lt;dc:title&gt;Thulin; Gifri 8829, E (iso)&lt;/dc:title&gt;
&lt;tn:typeSpecimen&gt;Thulin; Gifri 8829, E&lt;/tn:typeSpecimen&gt;
&lt;tn:typeOfType rdf:resource="http://rs.tdwg.org/ontology/voc/TaxonName#iso"/&gt;
&lt;/tn:NomenclaturalType&gt;
&lt;/tn:typifiedBy&gt;
&lt;/tn:TaxonName&gt;  
&lt;/rdf:RDF&gt;</t>
  </si>
  <si>
    <t>Chapmannia gracilis</t>
  </si>
  <si>
    <t>10120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095-1"&gt;	
&lt;tcom:versionedAs rdf:resource="urn:lsid:ipni.org:names:1012095-1:1.1.2.2.1.1"/&gt;
&lt;tn:nomenclaturalCode rdf:resource="http://rs.tdwg.org/ontology/voc/TaxonName#botanical"/&gt;
&lt;owl:versionInfo&gt;1.1.2.2.1.1&lt;/owl:versionInfo&gt;
&lt;dc:title&gt;Chapmannia gracilis (Balf.f.) Thulin&lt;/dc:title&gt;                        
&lt;dcterms:created&gt;2003-07-02 00:00:00.0&lt;/dcterms:created&gt;
&lt;dcterms:modified&gt;2005-11-21 09:05:27.0&lt;/dcterms:modified&gt;
&lt;tn:rankString&gt;spec.&lt;/tn:rankString&gt;
&lt;tn:nameComplete&gt;Chapmannia gracilis&lt;/tn:nameComplete&gt;
&lt;tn:genusPart&gt;Chapmannia&lt;/tn:genusPart&gt;        
&lt;tn:specificEpithet&gt;gracilis&lt;/tn:specificEpithet&gt;                
&lt;tn:authorship&gt;(Balf.f.) Thulin&lt;/tn:authorship&gt;
&lt;tn:basionymAuthorship&gt;Balf.f.&lt;/tn:basionymAuthorship&gt;
&lt;tn:combinationAuthorship&gt;Thulin&lt;/tn:combinationAuthorship&gt;
&lt;tn:authorteam&gt;
&lt;tm:Team&gt;
&lt;tm:name&gt;(Balf.f.) Thulin&lt;/tm:name&gt;
&lt;tm:hasMember rdf:resource="urn:lsid:ipni.org:authors:10645-1"
tm:index="1"
tm:role="Combination Author"/&gt;
&lt;tm:hasMember rdf:resource="urn:lsid:ipni.org:authors:423-1" 
tm:index="1"
tm:role="Basionym Author"/&gt;
&lt;/tm:Team&gt;
&lt;/tn:authorteam&gt;
&lt;tcom:publishedIn&gt;Nordic J. Bot. 19(5): 604 (1999):. &lt;/tcom:publishedIn&gt;    
&lt;tn:year&gt;1999&lt;/tn:year&gt;        
&lt;tn:hasBasionym rdf:resource="urn:lsid:ipni.org:names:475289-1"/&gt;
&lt;/tn:TaxonName&gt;  
&lt;/rdf:RDF&gt;</t>
  </si>
  <si>
    <t>Chapmannia reghidensis</t>
  </si>
  <si>
    <t>1012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096-1"&gt;	
&lt;tcom:versionedAs rdf:resource="urn:lsid:ipni.org:names:1012096-1:1.1.2.2.1.2"/&gt;
&lt;tn:nomenclaturalCode rdf:resource="http://rs.tdwg.org/ontology/voc/TaxonName#botanical"/&gt;
&lt;owl:versionInfo&gt;1.1.2.2.1.2&lt;/owl:versionInfo&gt;
&lt;dc:title&gt;Chapmannia reghidensis Thulin &amp;amp; McKean&lt;/dc:title&gt;                        
&lt;dcterms:created&gt;2003-07-02 00:00:00.0&lt;/dcterms:created&gt;
&lt;dcterms:modified&gt;2011-04-19 16:39:47.0&lt;/dcterms:modified&gt;
&lt;tn:rankString&gt;spec.&lt;/tn:rankString&gt;
&lt;tn:nameComplete&gt;Chapmannia reghidensis&lt;/tn:nameComplete&gt;
&lt;tn:genusPart&gt;Chapmannia&lt;/tn:genusPart&gt;        
&lt;tn:specificEpithet&gt;reghidensis&lt;/tn:specificEpithet&gt;                
&lt;tn:authorship&gt;Thulin &amp;amp; McKean&lt;/tn:authorship&gt;
&lt;tn:authorteam&gt;
&lt;tm:Team&gt;
&lt;tm:name&gt;Thulin &amp;amp; McKean&lt;/tm:name&gt;
&lt;tm:hasMember rdf:resource="urn:lsid:ipni.org:authors:10645-1"
tm:index="1"
tm:role="Publishing Author"/&gt;
&lt;tm:hasMember rdf:resource="urn:lsid:ipni.org:authors:14812-1"
tm:index="2"
tm:role="Publishing Author"/&gt;
&lt;/tm:Team&gt;
&lt;/tn:authorteam&gt;
&lt;tcom:publishedIn&gt;Nordic J. Bot. 19(5): 605 (1999). &lt;/tcom:publishedIn&gt;    
&lt;tn:year&gt;1999&lt;/tn:year&gt;        
&lt;tn:typifiedBy&gt;
&lt;tn:NomenclaturalType&gt;
&lt;dc:title&gt;Popov 366, BM (holo)&lt;/dc:title&gt;
&lt;tn:typeSpecimen&gt;Popov 366, BM&lt;/tn:typeSpecimen&gt;
&lt;tn:typeOfType rdf:resource="http://rs.tdwg.org/ontology/voc/TaxonName#holo"/&gt;
&lt;/tn:NomenclaturalType&gt;
&lt;/tn:typifiedBy&gt;
&lt;tn:typifiedBy&gt;
&lt;tn:NomenclaturalType&gt;
&lt;dc:title&gt;Popov 366, EA (iso)&lt;/dc:title&gt;
&lt;tn:typeSpecimen&gt;Popov 366, EA&lt;/tn:typeSpecimen&gt;
&lt;tn:typeOfType rdf:resource="http://rs.tdwg.org/ontology/voc/TaxonName#iso"/&gt;
&lt;/tn:NomenclaturalType&gt;
&lt;/tn:typifiedBy&gt;
&lt;/tn:TaxonName&gt;  
&lt;/rdf:RDF&gt;</t>
  </si>
  <si>
    <t>Dicht &amp; A.LÃ¼thy</t>
  </si>
  <si>
    <t>Coryphantha glassii</t>
  </si>
  <si>
    <t>10122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219-1"&gt;	
&lt;tcom:versionedAs rdf:resource="urn:lsid:ipni.org:names:1012219-1:1.1.2.2.1.4"/&gt;
&lt;tn:nomenclaturalCode rdf:resource="http://rs.tdwg.org/ontology/voc/TaxonName#botanical"/&gt;
&lt;owl:versionInfo&gt;1.1.2.2.1.4&lt;/owl:versionInfo&gt;
&lt;dc:title&gt;Coryphantha glassii Dicht &amp;amp; A.LÃ¼thy&lt;/dc:title&gt;                        
&lt;dcterms:created&gt;2003-07-02 00:00:00.0&lt;/dcterms:created&gt;
&lt;dcterms:modified&gt;2016-01-29 20:47:53.0&lt;/dcterms:modified&gt;
&lt;tn:rankString&gt;spec.&lt;/tn:rankString&gt;
&lt;tn:nameComplete&gt;Coryphantha glassii&lt;/tn:nameComplete&gt;
&lt;tn:genusPart&gt;Coryphantha&lt;/tn:genusPart&gt;        
&lt;tn:specificEpithet&gt;glassii&lt;/tn:specificEpithet&gt;                
&lt;tn:authorship&gt;Dicht &amp;amp; A.LÃ¼thy&lt;/tn:authorship&gt;
&lt;tn:authorteam&gt;
&lt;tm:Team&gt;
&lt;tm:name&gt;Dicht &amp;amp; A.LÃ¼thy&lt;/tm:name&gt;
&lt;tm:hasMember rdf:resource="urn:lsid:ipni.org:authors:37237-1"
tm:index="1"
tm:role="Publishing Author"/&gt;
&lt;tm:hasMember rdf:resource="urn:lsid:ipni.org:authors:7-2"
tm:index="2"
tm:role="Publishing Author"/&gt;
&lt;/tm:Team&gt;
&lt;/tn:authorteam&gt;
&lt;tcom:publishedIn&gt;Kakteen And. Sukk. 51(1): 2 (2000). &lt;/tcom:publishedIn&gt;    
&lt;tn:year&gt;2000&lt;/tn:year&gt;        
&lt;tn:typifiedBy&gt;
&lt;tn:NomenclaturalType&gt;
&lt;dc:title&gt;Alberto Arredondo 527, SLPM (holo)&lt;/dc:title&gt;
&lt;tn:typeSpecimen&gt;Alberto Arredondo 527, SLPM&lt;/tn:typeSpecimen&gt;
&lt;tn:typeOfType rdf:resource="http://rs.tdwg.org/ontology/voc/TaxonName#holo"/&gt;
&lt;/tn:NomenclaturalType&gt;
&lt;/tn:typifiedBy&gt;
&lt;/tn:TaxonName&gt;  
&lt;/rdf:RDF&gt;</t>
  </si>
  <si>
    <t>(Boed.) E.F.Anderson</t>
  </si>
  <si>
    <t>Acharagma roseanum</t>
  </si>
  <si>
    <t>1012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477-1"&gt;	
&lt;tcom:versionedAs rdf:resource="urn:lsid:ipni.org:names:1012477-1:1.2.2.1.1.1"/&gt;
&lt;tn:nomenclaturalCode rdf:resource="http://rs.tdwg.org/ontology/voc/TaxonName#botanical"/&gt;
&lt;owl:versionInfo&gt;1.2.2.1.1.1&lt;/owl:versionInfo&gt;
&lt;dc:title&gt;Acharagma roseanum (Boed.) E.F.Anderson&lt;/dc:title&gt;                        
&lt;dcterms:created&gt;2003-07-02 00:00:00.0&lt;/dcterms:created&gt;
&lt;dcterms:modified&gt;2016-01-28 16:53:16.0&lt;/dcterms:modified&gt;
&lt;tn:rankString&gt;spec.&lt;/tn:rankString&gt;
&lt;tn:nameComplete&gt;Acharagma roseanum&lt;/tn:nameComplete&gt;
&lt;tn:genusPart&gt;Acharagma&lt;/tn:genusPart&gt;        
&lt;tn:specificEpithet&gt;roseanum&lt;/tn:specificEpithet&gt;                
&lt;tn:authorship&gt;(Boed.) E.F.Anderson&lt;/tn:authorship&gt;
&lt;tn:basionymAuthorship&gt;Boed.&lt;/tn:basionymAuthorship&gt;
&lt;tn:combinationAuthorship&gt;E.F.Anderson&lt;/tn:combinationAuthorship&gt;
&lt;tn:authorteam&gt;
&lt;tm:Team&gt;
&lt;tm:name&gt;(Boed.) E.F.Anderson&lt;/tm:name&gt;
&lt;tm:hasMember rdf:resource="urn:lsid:ipni.org:authors:190-1"
tm:index="1"
tm:role="Combination Author"/&gt;
&lt;tm:hasMember rdf:resource="urn:lsid:ipni.org:authors:894-1" 
tm:index="1"
tm:role="Basionym Author"/&gt;
&lt;/tm:Team&gt;
&lt;/tn:authorteam&gt;
&lt;tcom:publishedIn&gt;Cact. Succ. J. (Los Angeles) 71(6): 323. 1999 &lt;/tcom:publishedIn&gt;    
&lt;tn:year&gt;1999&lt;/tn:year&gt;        
&lt;tn:hasBasionym rdf:resource="urn:lsid:ipni.org:names:132136-1"/&gt;
&lt;/tn:TaxonName&gt;  
&lt;/rdf:RDF&gt;</t>
  </si>
  <si>
    <t>(C.F.FÃ¶rst.) E.F.Anderson</t>
  </si>
  <si>
    <t>Cumulopuntia sphaerica</t>
  </si>
  <si>
    <t>1012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487-1"&gt;	
&lt;tcom:versionedAs rdf:resource="urn:lsid:ipni.org:names:1012487-1:1.3.2.1.1.1"/&gt;
&lt;tn:nomenclaturalCode rdf:resource="http://rs.tdwg.org/ontology/voc/TaxonName#botanical"/&gt;
&lt;owl:versionInfo&gt;1.3.2.1.1.1&lt;/owl:versionInfo&gt;
&lt;dc:title&gt;Cumulopuntia sphaerica (C.F.FÃ¶rst.) E.F.Anderson&lt;/dc:title&gt;                        
&lt;dcterms:created&gt;2003-07-02 00:00:00.0&lt;/dcterms:created&gt;
&lt;dcterms:modified&gt;2016-02-01 19:52:17.0&lt;/dcterms:modified&gt;
&lt;tn:rankString&gt;spec.&lt;/tn:rankString&gt;
&lt;tn:nameComplete&gt;Cumulopuntia sphaerica&lt;/tn:nameComplete&gt;
&lt;tn:genusPart&gt;Cumulopuntia&lt;/tn:genusPart&gt;        
&lt;tn:specificEpithet&gt;sphaerica&lt;/tn:specificEpithet&gt;                
&lt;tn:authorship&gt;(C.F.FÃ¶rst.) E.F.Anderson&lt;/tn:authorship&gt;
&lt;tn:basionymAuthorship&gt;C.F.FÃ¶rst.&lt;/tn:basionymAuthorship&gt;
&lt;tn:combinationAuthorship&gt;E.F.Anderson&lt;/tn:combinationAuthorship&gt;
&lt;tn:authorteam&gt;
&lt;tm:Team&gt;
&lt;tm:name&gt;(C.F.FÃ¶rst.) E.F.Anderson&lt;/tm:name&gt;
&lt;tm:hasMember rdf:resource="urn:lsid:ipni.org:authors:190-1"
tm:index="1"
tm:role="Combination Author"/&gt;
&lt;tm:hasMember rdf:resource="urn:lsid:ipni.org:authors:2801-1" 
tm:index="1"
tm:role="Basionym Author"/&gt;
&lt;/tm:Team&gt;
&lt;/tn:authorteam&gt;
&lt;tcom:publishedIn&gt;Cact. Succ. J. (Los Angeles) 71(6): 324. 1999 &lt;/tcom:publishedIn&gt;    
&lt;tn:year&gt;1999&lt;/tn:year&gt;        
&lt;tn:hasBasionym rdf:resource="urn:lsid:ipni.org:names:137051-1"/&gt;
&lt;/tn:TaxonName&gt;  
&lt;/rdf:RDF&gt;</t>
  </si>
  <si>
    <t>A.D.Poulsen &amp; Nordal</t>
  </si>
  <si>
    <t>Chlorophytum hirsutum</t>
  </si>
  <si>
    <t>10125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510-1"&gt;	
&lt;tcom:versionedAs rdf:resource="urn:lsid:ipni.org:names:1012510-1:1.2.1.6"/&gt;
&lt;tn:nomenclaturalCode rdf:resource="http://rs.tdwg.org/ontology/voc/TaxonName#botanical"/&gt;
&lt;owl:versionInfo&gt;1.2.1.6&lt;/owl:versionInfo&gt;
&lt;dc:title&gt;Chlorophytum hirsutum A.D.Poulsen &amp;amp; Nordal&lt;/dc:title&gt;                        
&lt;dcterms:created&gt;2003-07-02 00:00:00.0&lt;/dcterms:created&gt;
&lt;dcterms:modified&gt;2014-06-13 11:31:09.0&lt;/dcterms:modified&gt;
&lt;tn:rankString&gt;spec.&lt;/tn:rankString&gt;
&lt;tn:nameComplete&gt;Chlorophytum hirsutum&lt;/tn:nameComplete&gt;
&lt;tn:genusPart&gt;Chlorophytum&lt;/tn:genusPart&gt;        
&lt;tn:specificEpithet&gt;hirsutum&lt;/tn:specificEpithet&gt;                
&lt;tn:authorship&gt;A.D.Poulsen &amp;amp; Nordal&lt;/tn:authorship&gt;
&lt;tn:authorteam&gt;
&lt;tm:Team&gt;
&lt;tm:name&gt;A.D.Poulsen &amp;amp; Nordal&lt;/tm:name&gt;
&lt;tm:hasMember rdf:resource="urn:lsid:ipni.org:authors:36097-1"
tm:index="1"
tm:role="Publishing Author"/&gt;
&lt;tm:hasMember rdf:resource="urn:lsid:ipni.org:authors:13683-1"
tm:index="2"
tm:role="Publishing Author"/&gt;
&lt;/tm:Team&gt;
&lt;/tn:authorteam&gt;
&lt;tcom:publishedIn&gt;Kew Bull. 54(4): 941. 2000 [1999 publ. 3 Feb 2000] &lt;/tcom:publishedIn&gt;    
&lt;tn:year&gt;2000&lt;/tn:year&gt;        
&lt;tn:typifiedBy&gt;
&lt;tn:NomenclaturalType&gt;
&lt;dc:title&gt;Thomas 2311, K (holo)&lt;/dc:title&gt;
&lt;tn:typeSpecimen&gt;Thomas 2311, K&lt;/tn:typeSpecimen&gt;
&lt;tn:typeOfType rdf:resource="http://rs.tdwg.org/ontology/voc/TaxonName#holo"/&gt;
&lt;/tn:NomenclaturalType&gt;
&lt;/tn:typifiedBy&gt;
&lt;tn:typifiedBy&gt;
&lt;tn:NomenclaturalType&gt;
&lt;dc:title&gt;Thomas 2311, BR (iso)&lt;/dc:title&gt;
&lt;tn:typeSpecimen&gt;Thomas 2311, BR&lt;/tn:typeSpecimen&gt;
&lt;tn:typeOfType rdf:resource="http://rs.tdwg.org/ontology/voc/TaxonName#iso"/&gt;
&lt;/tn:NomenclaturalType&gt;
&lt;/tn:typifiedBy&gt;
&lt;tn:typifiedBy&gt;
&lt;tn:NomenclaturalType&gt;
&lt;dc:title&gt;Thomas 2311, K (iso)&lt;/dc:title&gt;
&lt;tn:typeSpecimen&gt;Thomas 2311, K&lt;/tn:typeSpecimen&gt;
&lt;tn:typeOfType rdf:resource="http://rs.tdwg.org/ontology/voc/TaxonName#iso"/&gt;
&lt;/tn:NomenclaturalType&gt;
&lt;/tn:typifiedBy&gt;
&lt;/tn:TaxonName&gt;  
&lt;/rdf:RDF&gt;</t>
  </si>
  <si>
    <t>(Vinha) T.D.Penn.</t>
  </si>
  <si>
    <t>Inga grazielae</t>
  </si>
  <si>
    <t>1012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531-1"&gt;	
&lt;tcom:versionedAs rdf:resource="urn:lsid:ipni.org:names:1012531-1:1.1.2.2"/&gt;
&lt;tn:nomenclaturalCode rdf:resource="http://rs.tdwg.org/ontology/voc/TaxonName#botanical"/&gt;
&lt;owl:versionInfo&gt;1.1.2.2&lt;/owl:versionInfo&gt;
&lt;dc:title&gt;Inga grazielae (Vinha) T.D.Penn.&lt;/dc:title&gt;                        
&lt;dcterms:created&gt;2003-07-02 00:00:00.0&lt;/dcterms:created&gt;
&lt;dcterms:modified&gt;2005-05-05 16:07:00.0&lt;/dcterms:modified&gt;
&lt;tn:rankString&gt;spec.&lt;/tn:rankString&gt;
&lt;tn:nameComplete&gt;Inga grazielae&lt;/tn:nameComplete&gt;
&lt;tn:genusPart&gt;Inga&lt;/tn:genusPart&gt;        
&lt;tn:specificEpithet&gt;grazielae&lt;/tn:specificEpithet&gt;                
&lt;tn:authorship&gt;(Vinha) T.D.Penn.&lt;/tn:authorship&gt;
&lt;tn:basionymAuthorship&gt;Vinha&lt;/tn:basionymAuthorship&gt;
&lt;tn:combinationAuthorship&gt;T.D.Penn.&lt;/tn:combinationAuthorship&gt;
&lt;tn:authorteam&gt;
&lt;tm:Team&gt;
&lt;tm:name&gt;(Vinha) T.D.Penn.&lt;/tm:name&gt;
&lt;tm:hasMember rdf:resource="urn:lsid:ipni.org:authors:7494-1"
tm:index="1"
tm:role="Combination Author"/&gt;
&lt;tm:hasMember rdf:resource="urn:lsid:ipni.org:authors:3470-1" 
tm:index="1"
tm:role="Basionym Author"/&gt;
&lt;/tm:Team&gt;
&lt;/tn:authorteam&gt;
&lt;tcom:publishedIn&gt;Gen. Inga, Bot. 685 (1997). &lt;/tcom:publishedIn&gt;    
&lt;tn:year&gt;1997&lt;/tn:year&gt;        
&lt;tn:hasBasionym rdf:resource="urn:lsid:ipni.org:names:896853-1"/&gt;
&lt;/tn:TaxonName&gt;  
&lt;/rdf:RDF&gt;</t>
  </si>
  <si>
    <t>Mossa, Bacch. &amp; Brullo</t>
  </si>
  <si>
    <t>Quercus ichnusae</t>
  </si>
  <si>
    <t>10125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539-1"&gt;	
&lt;tcom:versionedAs rdf:resource="urn:lsid:ipni.org:names:1012539-1:1.7"/&gt;
&lt;tn:nomenclaturalCode rdf:resource="http://rs.tdwg.org/ontology/voc/TaxonName#botanical"/&gt;
&lt;owl:versionInfo&gt;1.7&lt;/owl:versionInfo&gt;
&lt;dc:title&gt;Quercus ichnusae Mossa, Bacch. &amp;amp; Brullo&lt;/dc:title&gt;                        
&lt;dcterms:created&gt;2003-07-02 00:00:00.0&lt;/dcterms:created&gt;
&lt;dcterms:modified&gt;2010-07-21 12:34:03.0&lt;/dcterms:modified&gt;
&lt;tn:rankString&gt;spec.&lt;/tn:rankString&gt;
&lt;tn:nameComplete&gt;Quercus ichnusae&lt;/tn:nameComplete&gt;
&lt;tn:genusPart&gt;Quercus&lt;/tn:genusPart&gt;        
&lt;tn:specificEpithet&gt;ichnusae&lt;/tn:specificEpithet&gt;                
&lt;tn:authorship&gt;Mossa, Bacch. &amp;amp; Brullo&lt;/tn:authorship&gt;
&lt;tn:authorteam&gt;
&lt;tm:Team&gt;
&lt;tm:name&gt;Mossa, Bacch. &amp;amp; Brullo&lt;/tm:name&gt;
&lt;tm:hasMember rdf:resource="urn:lsid:ipni.org:authors:34889-1"
tm:index="1"
tm:role="Publishing Author"/&gt;
&lt;tm:hasMember rdf:resource="urn:lsid:ipni.org:authors:38271-1"
tm:index="2"
tm:role="Publishing Author"/&gt;
&lt;tm:hasMember rdf:resource="urn:lsid:ipni.org:authors:13165-1"
tm:index="3"
tm:role="Publishing Author"/&gt;
&lt;/tm:Team&gt;
&lt;/tn:authorteam&gt;
&lt;tcom:publishedIn&gt;Israel J. Pl. Sci. 47(3): 199. 1999 &lt;/tcom:publishedIn&gt;    
&lt;tn:year&gt;1999&lt;/tn:year&gt;        
&lt;tn:typifiedBy&gt;
&lt;tn:NomenclaturalType&gt;
&lt;dc:title&gt;Bacchetta; Brullo; Guarino s.n., CAT (holo)&lt;/dc:title&gt;
&lt;tn:typeSpecimen&gt;Bacchetta; Brullo; Guarino s.n., CAT&lt;/tn:typeSpecimen&gt;
&lt;tn:typeOfType rdf:resource="http://rs.tdwg.org/ontology/voc/TaxonName#holo"/&gt;
&lt;/tn:NomenclaturalType&gt;
&lt;/tn:typifiedBy&gt;
&lt;tn:typifiedBy&gt;
&lt;tn:NomenclaturalType&gt;
&lt;dc:title&gt;Bacchetta; Brullo; Guarino s.n., CAG (iso)&lt;/dc:title&gt;
&lt;tn:typeSpecimen&gt;Bacchetta; Brullo; Guarino s.n., CAG&lt;/tn:typeSpecimen&gt;
&lt;tn:typeOfType rdf:resource="http://rs.tdwg.org/ontology/voc/TaxonName#iso"/&gt;
&lt;/tn:NomenclaturalType&gt;
&lt;/tn:typifiedBy&gt;
&lt;tn:typifiedBy&gt;
&lt;tn:NomenclaturalType&gt;
&lt;dc:title&gt;Bacchetta; Brullo; Guarino s.n., CAT (iso)&lt;/dc:title&gt;
&lt;tn:typeSpecimen&gt;Bacchetta; Brullo; Guarino s.n., CAT&lt;/tn:typeSpecimen&gt;
&lt;tn:typeOfType rdf:resource="http://rs.tdwg.org/ontology/voc/TaxonName#iso"/&gt;
&lt;/tn:NomenclaturalType&gt;
&lt;/tn:typifiedBy&gt;
&lt;tn:typifiedBy&gt;
&lt;tn:NomenclaturalType&gt;
&lt;dc:title&gt;Bacchetta; Brullo; Guarino s.n., FI (iso)&lt;/dc:title&gt;
&lt;tn:typeSpecimen&gt;Bacchetta; Brullo; Guarino s.n., FI&lt;/tn:typeSpecimen&gt;
&lt;tn:typeOfType rdf:resource="http://rs.tdwg.org/ontology/voc/TaxonName#iso"/&gt;
&lt;/tn:NomenclaturalType&gt;
&lt;/tn:typifiedBy&gt;
&lt;/tn:TaxonName&gt;  
&lt;/rdf:RDF&gt;</t>
  </si>
  <si>
    <t>Flinck, J.Fryer, Garraud, B.HylmÃ¶ &amp; J.Zeller</t>
  </si>
  <si>
    <t>Cotoneaster raboutensis</t>
  </si>
  <si>
    <t>1012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606-1"&gt;	
&lt;tcom:versionedAs rdf:resource="urn:lsid:ipni.org:names:1012606-1:1.2.2.1.1.5.1.1"/&gt;
&lt;tn:nomenclaturalCode rdf:resource="http://rs.tdwg.org/ontology/voc/TaxonName#botanical"/&gt;
&lt;owl:versionInfo&gt;1.2.2.1.1.5.1.1&lt;/owl:versionInfo&gt;
&lt;dc:title&gt;Cotoneaster raboutensis Flinck, J.Fryer, Garraud, B.HylmÃ¶ &amp;amp; J.Zeller&lt;/dc:title&gt;                        
&lt;dcterms:created&gt;2003-07-02 00:00:00.0&lt;/dcterms:created&gt;
&lt;dcterms:modified&gt;2009-10-23 18:07:33.0&lt;/dcterms:modified&gt;
&lt;tn:rankString&gt;spec.&lt;/tn:rankString&gt;
&lt;tn:nameComplete&gt;Cotoneaster raboutensis&lt;/tn:nameComplete&gt;
&lt;tn:genusPart&gt;Cotoneaster&lt;/tn:genusPart&gt;        
&lt;tn:specificEpithet&gt;raboutensis&lt;/tn:specificEpithet&gt;                
&lt;tn:authorship&gt;Flinck, J.Fryer, Garraud, B.HylmÃ¶ &amp;amp; J.Zeller&lt;/tn:authorship&gt;
&lt;tn:authorteam&gt;
&lt;tm:Team&gt;
&lt;tm:name&gt;Flinck, J.Fryer, Garraud, B.HylmÃ¶ &amp;amp; J.Zeller&lt;/tm:name&gt;
&lt;tm:hasMember rdf:resource="urn:lsid:ipni.org:authors:2785-1"
tm:index="1"
tm:role="Publishing Author"/&gt;
&lt;tm:hasMember rdf:resource="urn:lsid:ipni.org:authors:35949-1"
tm:index="2"
tm:role="Publishing Author"/&gt;
&lt;tm:hasMember rdf:resource="urn:lsid:ipni.org:authors:39097-1"
tm:index="3"
tm:role="Publishing Author"/&gt;
&lt;tm:hasMember rdf:resource="urn:lsid:ipni.org:authors:4267-1"
tm:index="4"
tm:role="Publishing Author"/&gt;
&lt;tm:hasMember rdf:resource="urn:lsid:ipni.org:authors:39129-1"
tm:index="5"
tm:role="Publishing Author"/&gt;
&lt;/tm:Team&gt;
&lt;/tn:authorteam&gt;
&lt;tcom:publishedIn&gt;Bull. Mens. Soc. Linn. Lyon 67(10): 276 (1998). &lt;/tcom:publishedIn&gt;    
&lt;tn:year&gt;1998&lt;/tn:year&gt;        
&lt;tn:typifiedBy&gt;
&lt;tn:NomenclaturalType&gt;
&lt;dc:title&gt;Bertil HylmÃ¶ 1245, GRM (holo)&lt;/dc:title&gt;
&lt;tn:typeSpecimen&gt;Bertil HylmÃ¶ 1245, GRM&lt;/tn:typeSpecimen&gt;
&lt;tn:typeOfType rdf:resource="http://rs.tdwg.org/ontology/voc/TaxonName#holo"/&gt;
&lt;/tn:NomenclaturalType&gt;
&lt;/tn:typifiedBy&gt;
&lt;tn:typifiedBy&gt;
&lt;tn:NomenclaturalType&gt;
&lt;dc:title&gt;Bertil HylmÃ¶ 1245, P (iso)&lt;/dc:title&gt;
&lt;tn:typeSpecimen&gt;Bertil HylmÃ¶ 1245, P&lt;/tn:typeSpecimen&gt;
&lt;tn:typeOfType rdf:resource="http://rs.tdwg.org/ontology/voc/TaxonName#iso"/&gt;
&lt;/tn:NomenclaturalType&gt;
&lt;/tn:typifiedBy&gt;
&lt;tn:typifiedBy&gt;
&lt;tn:NomenclaturalType&gt;
&lt;dc:title&gt;Bertil HylmÃ¶ 1245, BM (iso)&lt;/dc:title&gt;
&lt;tn:typeSpecimen&gt;Bertil HylmÃ¶ 1245, BM&lt;/tn:typeSpecimen&gt;
&lt;tn:typeOfType rdf:resource="http://rs.tdwg.org/ontology/voc/TaxonName#iso"/&gt;
&lt;/tn:NomenclaturalType&gt;
&lt;/tn:typifiedBy&gt;
&lt;tn:typifiedBy&gt;
&lt;tn:NomenclaturalType&gt;
&lt;dc:title&gt;Bertil HylmÃ¶ 1245, LD (iso)&lt;/dc:title&gt;
&lt;tn:typeSpecimen&gt;Bertil HylmÃ¶ 1245, LD&lt;/tn:typeSpecimen&gt;
&lt;tn:typeOfType rdf:resource="http://rs.tdwg.org/ontology/voc/TaxonName#iso"/&gt;
&lt;/tn:NomenclaturalType&gt;
&lt;/tn:typifiedBy&gt;
&lt;/tn:TaxonName&gt;  
&lt;/rdf:RDF&gt;</t>
  </si>
  <si>
    <t>Hook.f.</t>
  </si>
  <si>
    <t>Euphorbia amplexicaulis</t>
  </si>
  <si>
    <t>1012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78-2"&gt;	
&lt;tcom:versionedAs rdf:resource="urn:lsid:ipni.org:names:101278-2:1.3"/&gt;
&lt;tn:nomenclaturalCode rdf:resource="http://rs.tdwg.org/ontology/voc/TaxonName#botanical"/&gt;
&lt;owl:versionInfo&gt;1.3&lt;/owl:versionInfo&gt;
&lt;dc:title&gt;Euphorbia amplexicaulis Hook.f.&lt;/dc:title&gt;                        
&lt;dcterms:created&gt;2004-01-20 00:00:00.0&lt;/dcterms:created&gt;
&lt;dcterms:modified&gt;2016-01-30 05:29:20.0&lt;/dcterms:modified&gt;
&lt;tn:rankString&gt;spec.&lt;/tn:rankString&gt;
&lt;tn:nameComplete&gt;Euphorbia amplexicaulis&lt;/tn:nameComplete&gt;
&lt;tn:genusPart&gt;Euphorbia&lt;/tn:genusPart&gt;        
&lt;tn:specificEpithet&gt;amplexicaul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183. 1847 &lt;/tcom:publishedIn&gt;    
&lt;tn:year&gt;1847&lt;/tn:year&gt;        
&lt;tn:typifiedBy&gt;
&lt;tn:NomenclaturalType&gt;
&lt;dc:title&gt;C.R.Darwin s.n, K (lecto)&lt;/dc:title&gt;
&lt;tn:typeSpecimen&gt;C.R.Darwin s.n, K&lt;/tn:typeSpecimen&gt;
&lt;tn:typeOfType rdf:resource="http://rs.tdwg.org/ontology/voc/TaxonName#lecto"/&gt;
&lt;/tn:NomenclaturalType&gt;
&lt;/tn:typifiedBy&gt;
&lt;/tn:TaxonName&gt;  
&lt;/rdf:RDF&gt;</t>
  </si>
  <si>
    <t>Croizat</t>
  </si>
  <si>
    <t>Euphorbia apurimacensis</t>
  </si>
  <si>
    <t>1012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293-2"&gt;	
&lt;tcom:versionedAs rdf:resource="urn:lsid:ipni.org:names:101293-2:1.2"/&gt;
&lt;tn:nomenclaturalCode rdf:resource="http://rs.tdwg.org/ontology/voc/TaxonName#botanical"/&gt;
&lt;owl:versionInfo&gt;1.2&lt;/owl:versionInfo&gt;
&lt;dc:title&gt;Euphorbia apurimacensis Croizat&lt;/dc:title&gt;                        
&lt;dcterms:created&gt;2004-01-20 00:00:00.0&lt;/dcterms:created&gt;
&lt;dcterms:modified&gt;2005-08-30 05:07:45.0&lt;/dcterms:modified&gt;
&lt;tn:rankString&gt;spec.&lt;/tn:rankString&gt;
&lt;tn:nameComplete&gt;Euphorbia apurimacensis&lt;/tn:nameComplete&gt;
&lt;tn:genusPart&gt;Euphorbia&lt;/tn:genusPart&gt;        
&lt;tn:specificEpithet&gt;apurimacensis&lt;/tn:specificEpithet&gt;                
&lt;tn:authorship&gt;Croizat&lt;/tn:authorship&gt;
&lt;tn:authorteam&gt;
&lt;tm:Team&gt;
&lt;tm:name&gt;Croizat&lt;/tm:name&gt;
&lt;tm:hasMember rdf:resource="urn:lsid:ipni.org:authors:1882-1"
tm:index="1"
tm:role="Publishing Author"/&gt;
&lt;/tm:Team&gt;
&lt;/tn:authorteam&gt;
&lt;tcom:publishedIn&gt;J. Arnold Arbor. 27: 289. 1946 &lt;/tcom:publishedIn&gt;    
&lt;tn:year&gt;1946&lt;/tn:year&gt;        
&lt;/tn:TaxonName&gt;  
&lt;/rdf:RDF&gt;</t>
  </si>
  <si>
    <t>A.GalÃ¡n, J.E.CortÃ©s, Vicente Orell. &amp; Mor.Alonso</t>
  </si>
  <si>
    <t>Silene gazulensis</t>
  </si>
  <si>
    <t>1013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016-1"&gt;	
&lt;tcom:versionedAs rdf:resource="urn:lsid:ipni.org:names:1013016-1:1.5.1.3"/&gt;
&lt;tn:nomenclaturalCode rdf:resource="http://rs.tdwg.org/ontology/voc/TaxonName#botanical"/&gt;
&lt;owl:versionInfo&gt;1.5.1.3&lt;/owl:versionInfo&gt;
&lt;dc:title&gt;Silene gazulensis A.GalÃ¡n, J.E.CortÃ©s, Vicente Orell. &amp;amp; Mor.Alonso&lt;/dc:title&gt;                        
&lt;dcterms:created&gt;2003-07-02 00:00:00.0&lt;/dcterms:created&gt;
&lt;dcterms:modified&gt;2014-04-25 14:10:27.0&lt;/dcterms:modified&gt;
&lt;tn:rankString&gt;spec.&lt;/tn:rankString&gt;
&lt;tn:nameComplete&gt;Silene gazulensis&lt;/tn:nameComplete&gt;
&lt;tn:genusPart&gt;Silene&lt;/tn:genusPart&gt;        
&lt;tn:specificEpithet&gt;gazulensis&lt;/tn:specificEpithet&gt;                
&lt;tn:authorship&gt;A.GalÃ¡n, J.E.CortÃ©s, Vicente Orell. &amp;amp; Mor.Alonso&lt;/tn:authorship&gt;
&lt;tn:authorteam&gt;
&lt;tm:Team&gt;
&lt;tm:name&gt;A.GalÃ¡n, J.E.CortÃ©s, Vicente Orell. &amp;amp; Mor.Alonso&lt;/tm:name&gt;
&lt;tm:hasMember rdf:resource="urn:lsid:ipni.org:authors:14663-1"
tm:index="1"
tm:role="Publishing Author"/&gt;
&lt;tm:hasMember rdf:resource="urn:lsid:ipni.org:authors:39094-1"
tm:index="2"
tm:role="Publishing Author"/&gt;
&lt;tm:hasMember rdf:resource="urn:lsid:ipni.org:authors:37128-1"
tm:index="3"
tm:role="Publishing Author"/&gt;
&lt;tm:hasMember rdf:resource="urn:lsid:ipni.org:authors:39139-1"
tm:index="4"
tm:role="Publishing Author"/&gt;
&lt;/tm:Team&gt;
&lt;/tn:authorteam&gt;
&lt;tcom:publishedIn&gt;Acta Bot. Malac. 24: 238 (1999). &lt;/tcom:publishedIn&gt;    
&lt;tn:year&gt;1999&lt;/tn:year&gt;        
&lt;tn:typifiedBy&gt;
&lt;tn:NomenclaturalType&gt;
&lt;dc:title&gt;A. GalÃ¡n de Mera , MAF (holo)&lt;/dc:title&gt;
&lt;tn:typeSpecimen&gt;A. GalÃ¡n de Mera , MAF&lt;/tn:typeSpecimen&gt;
&lt;tn:typeOfType rdf:resource="http://rs.tdwg.org/ontology/voc/TaxonName#holo"/&gt;
&lt;/tn:NomenclaturalType&gt;
&lt;/tn:typifiedBy&gt;
&lt;/tn:TaxonName&gt;  
&lt;/rdf:RDF&gt;</t>
  </si>
  <si>
    <t>Choux</t>
  </si>
  <si>
    <t>Secamone humbertii</t>
  </si>
  <si>
    <t>101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43-1"&gt;	
&lt;tcom:versionedAs rdf:resource="urn:lsid:ipni.org:names:101343-1:1.4"/&gt;
&lt;tn:nomenclaturalCode rdf:resource="http://rs.tdwg.org/ontology/voc/TaxonName#botanical"/&gt;
&lt;owl:versionInfo&gt;1.4&lt;/owl:versionInfo&gt;
&lt;dc:title&gt;Secamone humbertii Choux&lt;/dc:title&gt;                        
&lt;dcterms:created&gt;2003-07-02 00:00:00.0&lt;/dcterms:created&gt;
&lt;dcterms:modified&gt;2008-01-07 16:12:32.0&lt;/dcterms:modified&gt;
&lt;tn:rankString&gt;spec.&lt;/tn:rankString&gt;
&lt;tn:nameComplete&gt;Secamone humbertii&lt;/tn:nameComplete&gt;
&lt;tn:genusPart&gt;Secamone&lt;/tn:genusPart&gt;        
&lt;tn:specificEpithet&gt;humbertii&lt;/tn:specificEpithet&gt;                
&lt;tn:authorship&gt;Choux&lt;/tn:authorship&gt;
&lt;tn:authorteam&gt;
&lt;tm:Team&gt;
&lt;tm:name&gt;Choux&lt;/tm:name&gt;
&lt;tm:hasMember rdf:resource="urn:lsid:ipni.org:authors:1620-1"
tm:index="1"
tm:role="Publishing Author"/&gt;
&lt;/tm:Team&gt;
&lt;/tn:authorteam&gt;
&lt;tcom:publishedIn&gt;in Arch. Bot., Caen, Bull. 1930, iv. 107. &lt;/tcom:publishedIn&gt;    
&lt;/tn:TaxonName&gt;  
&lt;/rdf:RDF&gt;</t>
  </si>
  <si>
    <t>Serebryanyi</t>
  </si>
  <si>
    <t>Cryptocoryne annamica</t>
  </si>
  <si>
    <t>1013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431-1"&gt;	
&lt;tcom:versionedAs rdf:resource="urn:lsid:ipni.org:names:1013431-1:1.1.2.1.1.1.2.1"/&gt;
&lt;tn:nomenclaturalCode rdf:resource="http://rs.tdwg.org/ontology/voc/TaxonName#botanical"/&gt;
&lt;owl:versionInfo&gt;1.1.2.1.1.1.2.1&lt;/owl:versionInfo&gt;
&lt;dc:title&gt;Cryptocoryne annamica Serebryanyi&lt;/dc:title&gt;                        
&lt;dcterms:created&gt;2003-07-02 00:00:00.0&lt;/dcterms:created&gt;
&lt;dcterms:modified&gt;2005-06-21 11:33:42.0&lt;/dcterms:modified&gt;
&lt;tn:rankString&gt;spec.&lt;/tn:rankString&gt;
&lt;tn:nameComplete&gt;Cryptocoryne annamica&lt;/tn:nameComplete&gt;
&lt;tn:genusPart&gt;Cryptocoryne&lt;/tn:genusPart&gt;        
&lt;tn:specificEpithet&gt;annamica&lt;/tn:specificEpithet&gt;                
&lt;tn:authorship&gt;Serebryanyi&lt;/tn:authorship&gt;
&lt;tn:authorteam&gt;
&lt;tm:Team&gt;
&lt;tm:name&gt;Serebryanyi&lt;/tm:name&gt;
&lt;tm:hasMember rdf:resource="urn:lsid:ipni.org:authors:36481-1"
tm:index="1"
tm:role="Publishing Author"/&gt;
&lt;/tm:Team&gt;
&lt;/tn:authorteam&gt;
&lt;tcom:publishedIn&gt;Aqua Pl. 1991(3): 98 (-101; figs.). &lt;/tcom:publishedIn&gt;    
&lt;tn:year&gt;1991&lt;/tn:year&gt;        
&lt;tn:typifiedBy&gt;
&lt;tn:NomenclaturalType&gt;
&lt;dc:title&gt; , MHA (holo)&lt;/dc:title&gt;
&lt;tn:typeSpecimen&gt; , MHA&lt;/tn:typeSpecimen&gt;
&lt;tn:typeOfType rdf:resource="http://rs.tdwg.org/ontology/voc/TaxonName#holo"/&gt;
&lt;/tn:NomenclaturalType&gt;
&lt;/tn:typifiedBy&gt;
&lt;/tn:TaxonName&gt;  
&lt;/rdf:RDF&gt;</t>
  </si>
  <si>
    <t>Moret</t>
  </si>
  <si>
    <t>Romulea arnaudii</t>
  </si>
  <si>
    <t>1013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490-1"&gt;	
&lt;tcom:versionedAs rdf:resource="urn:lsid:ipni.org:names:1013490-1:1.4"/&gt;
&lt;tn:nomenclaturalCode rdf:resource="http://rs.tdwg.org/ontology/voc/TaxonName#botanical"/&gt;
&lt;owl:versionInfo&gt;1.4&lt;/owl:versionInfo&gt;
&lt;dc:title&gt;Romulea arnaudii Moret&lt;/dc:title&gt;                        
&lt;dcterms:created&gt;2003-07-02 00:00:00.0&lt;/dcterms:created&gt;
&lt;dcterms:modified&gt;2011-05-12 11:22:14.0&lt;/dcterms:modified&gt;
&lt;tn:rankString&gt;spec.&lt;/tn:rankString&gt;
&lt;tn:nameComplete&gt;Romulea arnaudii&lt;/tn:nameComplete&gt;
&lt;tn:genusPart&gt;Romulea&lt;/tn:genusPart&gt;        
&lt;tn:specificEpithet&gt;arnaudii&lt;/tn:specificEpithet&gt;                
&lt;tn:authorship&gt;Moret&lt;/tn:authorship&gt;
&lt;tn:authorteam&gt;
&lt;tm:Team&gt;
&lt;tm:name&gt;Moret&lt;/tm:name&gt;
&lt;tm:hasMember rdf:resource="urn:lsid:ipni.org:authors:23628-1"
tm:index="1"
tm:role="Publishing Author"/&gt;
&lt;/tm:Team&gt;
&lt;/tn:authorteam&gt;
&lt;tcom:publishedIn&gt;Monde Pl. 95(468): 28. 2000 &lt;/tcom:publishedIn&gt;    
&lt;tn:year&gt;2000&lt;/tn:year&gt;        
&lt;tn:typifiedBy&gt;
&lt;tn:NomenclaturalType&gt;
&lt;dc:title&gt;Moret 92-10-01, P (holo)&lt;/dc:title&gt;
&lt;tn:typeSpecimen&gt;Moret 92-10-01, P&lt;/tn:typeSpecimen&gt;
&lt;tn:typeOfType rdf:resource="http://rs.tdwg.org/ontology/voc/TaxonName#holo"/&gt;
&lt;/tn:NomenclaturalType&gt;
&lt;/tn:typifiedBy&gt;
&lt;tn:typifiedBy&gt;
&lt;tn:NomenclaturalType&gt;
&lt;dc:title&gt;Moret 92-10-01, MPU (iso)&lt;/dc:title&gt;
&lt;tn:typeSpecimen&gt;Moret 92-10-01, MPU&lt;/tn:typeSpecimen&gt;
&lt;tn:typeOfType rdf:resource="http://rs.tdwg.org/ontology/voc/TaxonName#iso"/&gt;
&lt;/tn:NomenclaturalType&gt;
&lt;/tn:typifiedBy&gt;
&lt;/tn:TaxonName&gt;  
&lt;/rdf:RDF&gt;</t>
  </si>
  <si>
    <t>Romulea florentii</t>
  </si>
  <si>
    <t>1013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491-1"&gt;	
&lt;tcom:versionedAs rdf:resource="urn:lsid:ipni.org:names:1013491-1:1.4"/&gt;
&lt;tn:nomenclaturalCode rdf:resource="http://rs.tdwg.org/ontology/voc/TaxonName#botanical"/&gt;
&lt;owl:versionInfo&gt;1.4&lt;/owl:versionInfo&gt;
&lt;dc:title&gt;Romulea florentii Moret&lt;/dc:title&gt;                        
&lt;dcterms:created&gt;2003-07-02 00:00:00.0&lt;/dcterms:created&gt;
&lt;dcterms:modified&gt;2011-05-12 11:22:12.0&lt;/dcterms:modified&gt;
&lt;tn:rankString&gt;spec.&lt;/tn:rankString&gt;
&lt;tn:nameComplete&gt;Romulea florentii&lt;/tn:nameComplete&gt;
&lt;tn:genusPart&gt;Romulea&lt;/tn:genusPart&gt;        
&lt;tn:specificEpithet&gt;florentii&lt;/tn:specificEpithet&gt;                
&lt;tn:authorship&gt;Moret&lt;/tn:authorship&gt;
&lt;tn:authorteam&gt;
&lt;tm:Team&gt;
&lt;tm:name&gt;Moret&lt;/tm:name&gt;
&lt;tm:hasMember rdf:resource="urn:lsid:ipni.org:authors:23628-1"
tm:index="1"
tm:role="Publishing Author"/&gt;
&lt;/tm:Team&gt;
&lt;/tn:authorteam&gt;
&lt;tcom:publishedIn&gt;Monde Pl. 95(468): 28. 2000 &lt;/tcom:publishedIn&gt;    
&lt;tn:year&gt;2000&lt;/tn:year&gt;        
&lt;tn:typifiedBy&gt;
&lt;tn:NomenclaturalType&gt;
&lt;dc:title&gt;Moret 92-22-01, P (holo)&lt;/dc:title&gt;
&lt;tn:typeSpecimen&gt;Moret 92-22-01, P&lt;/tn:typeSpecimen&gt;
&lt;tn:typeOfType rdf:resource="http://rs.tdwg.org/ontology/voc/TaxonName#holo"/&gt;
&lt;/tn:NomenclaturalType&gt;
&lt;/tn:typifiedBy&gt;
&lt;tn:typifiedBy&gt;
&lt;tn:NomenclaturalType&gt;
&lt;dc:title&gt;Moret 92-22-01, MPU (iso)&lt;/dc:title&gt;
&lt;tn:typeSpecimen&gt;Moret 92-22-01, MPU&lt;/tn:typeSpecimen&gt;
&lt;tn:typeOfType rdf:resource="http://rs.tdwg.org/ontology/voc/TaxonName#iso"/&gt;
&lt;/tn:NomenclaturalType&gt;
&lt;/tn:typifiedBy&gt;
&lt;/tn:TaxonName&gt;  
&lt;/rdf:RDF&gt;</t>
  </si>
  <si>
    <t>Decne.</t>
  </si>
  <si>
    <t>Secamone ligustrifolia</t>
  </si>
  <si>
    <t>101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51-1"&gt;	
&lt;tcom:versionedAs rdf:resource="urn:lsid:ipni.org:names:101351-1:1.3.2.1.1.2"/&gt;
&lt;tn:nomenclaturalCode rdf:resource="http://rs.tdwg.org/ontology/voc/TaxonName#botanical"/&gt;
&lt;owl:versionInfo&gt;1.3.2.1.1.2&lt;/owl:versionInfo&gt;
&lt;dc:title&gt;Secamone ligustrifolia Decne.&lt;/dc:title&gt;                        
&lt;dcterms:created&gt;2003-07-02 00:00:00.0&lt;/dcterms:created&gt;
&lt;dcterms:modified&gt;2014-06-12 13:29:35.0&lt;/dcterms:modified&gt;
&lt;tn:rankString&gt;spec.&lt;/tn:rankString&gt;
&lt;tn:nameComplete&gt;Secamone ligustrifolia&lt;/tn:nameComplete&gt;
&lt;tn:genusPart&gt;Secamone&lt;/tn:genusPart&gt;        
&lt;tn:specificEpithet&gt;ligustrifolia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Prodr. [A. P. de Candolle] 8: 502. 1844 [mid Mar 1844] &lt;/tcom:publishedIn&gt;    
&lt;tn:year&gt;1844&lt;/tn:year&gt;        
&lt;/tn:TaxonName&gt;  
&lt;/rdf:RDF&gt;</t>
  </si>
  <si>
    <t>(Wasscher) de Laub.</t>
  </si>
  <si>
    <t>Podocarpus atjehensis</t>
  </si>
  <si>
    <t>1013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641-1"&gt;	
&lt;tcom:versionedAs rdf:resource="urn:lsid:ipni.org:names:1013641-1:1.1.2.2.1.2"/&gt;
&lt;tn:nomenclaturalCode rdf:resource="http://rs.tdwg.org/ontology/voc/TaxonName#botanical"/&gt;
&lt;owl:versionInfo&gt;1.1.2.2.1.2&lt;/owl:versionInfo&gt;
&lt;dc:title&gt;Podocarpus atjehensis (Wasscher) de Laub.&lt;/dc:title&gt;                        
&lt;dcterms:created&gt;2003-07-02 00:00:00.0&lt;/dcterms:created&gt;
&lt;dcterms:modified&gt;2011-05-19 14:17:00.0&lt;/dcterms:modified&gt;
&lt;tn:rankString&gt;spec.&lt;/tn:rankString&gt;
&lt;tn:nameComplete&gt;Podocarpus atjehensis&lt;/tn:nameComplete&gt;
&lt;tn:genusPart&gt;Podocarpus&lt;/tn:genusPart&gt;        
&lt;tn:specificEpithet&gt;atjehensis&lt;/tn:specificEpithet&gt;                
&lt;tn:authorship&gt;(Wasscher) de Laub.&lt;/tn:authorship&gt;
&lt;tn:basionymAuthorship&gt;Wasscher&lt;/tn:basionymAuthorship&gt;
&lt;tn:combinationAuthorship&gt;de Laub.&lt;/tn:combinationAuthorship&gt;
&lt;tn:authorteam&gt;
&lt;tm:Team&gt;
&lt;tm:name&gt;(Wasscher) de Laub.&lt;/tm:name&gt;
&lt;tm:hasMember rdf:resource="urn:lsid:ipni.org:authors:5317-1"
tm:index="1"
tm:role="Combination Author"/&gt;
&lt;tm:hasMember rdf:resource="urn:lsid:ipni.org:authors:11420-1" 
tm:index="1"
tm:role="Basionym Author"/&gt;
&lt;/tm:Team&gt;
&lt;/tn:authorteam&gt;
&lt;tcom:publishedIn&gt;Phytologia Mem. 7: 60 (1984):. &lt;/tcom:publishedIn&gt;    
&lt;tn:year&gt;1984&lt;/tn:year&gt;        
&lt;tn:hasBasionym rdf:resource="urn:lsid:ipni.org:names:50911421-1"/&gt;
&lt;/tn:TaxonName&gt;  
&lt;/rdf:RDF&gt;</t>
  </si>
  <si>
    <t>(Pilg.) de Laub.</t>
  </si>
  <si>
    <t>Podocarpus transiens</t>
  </si>
  <si>
    <t>1013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643-1"&gt;	
&lt;tcom:versionedAs rdf:resource="urn:lsid:ipni.org:names:1013643-1:1.1.2.1.1.1.2.1.1.1"/&gt;
&lt;tn:nomenclaturalCode rdf:resource="http://rs.tdwg.org/ontology/voc/TaxonName#botanical"/&gt;
&lt;owl:versionInfo&gt;1.1.2.1.1.1.2.1.1.1&lt;/owl:versionInfo&gt;
&lt;dc:title&gt;Podocarpus transiens (Pilg.) de Laub.&lt;/dc:title&gt;                        
&lt;dcterms:created&gt;2003-07-02 00:00:00.0&lt;/dcterms:created&gt;
&lt;dcterms:modified&gt;2010-09-30 16:32:58.0&lt;/dcterms:modified&gt;
&lt;tn:rankString&gt;spec.&lt;/tn:rankString&gt;
&lt;tn:nameComplete&gt;Podocarpus transiens&lt;/tn:nameComplete&gt;
&lt;tn:genusPart&gt;Podocarpus&lt;/tn:genusPart&gt;        
&lt;tn:specificEpithet&gt;transiens&lt;/tn:specificEpithet&gt;                
&lt;tn:authorship&gt;(Pilg.) de Laub.&lt;/tn:authorship&gt;
&lt;tn:basionymAuthorship&gt;Pilg.&lt;/tn:basionymAuthorship&gt;
&lt;tn:combinationAuthorship&gt;de Laub.&lt;/tn:combinationAuthorship&gt;
&lt;tn:authorteam&gt;
&lt;tm:Team&gt;
&lt;tm:name&gt;(Pilg.) de Laub.&lt;/tm:name&gt;
&lt;tm:hasMember rdf:resource="urn:lsid:ipni.org:authors:5317-1"
tm:index="1"
tm:role="Combination Author"/&gt;
&lt;tm:hasMember rdf:resource="urn:lsid:ipni.org:authors:7701-1" 
tm:index="1"
tm:role="Basionym Author"/&gt;
&lt;/tm:Team&gt;
&lt;/tn:authorteam&gt;
&lt;tcom:publishedIn&gt;Phytologia Mem. 7: 68 (1984):. &lt;/tcom:publishedIn&gt;    
&lt;tn:year&gt;1984&lt;/tn:year&gt;        
&lt;tn:hasBasionym rdf:resource="urn:lsid:ipni.org:names:50911426-1"/&gt;
&lt;/tn:TaxonName&gt;  
&lt;/rdf:RDF&gt;</t>
  </si>
  <si>
    <t>S.E.Dawson &amp; Cheek</t>
  </si>
  <si>
    <t>Belonophora ongensis</t>
  </si>
  <si>
    <t>1013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766-1"&gt;	
&lt;tcom:versionedAs rdf:resource="urn:lsid:ipni.org:names:1013766-1:1.2.1.4"/&gt;
&lt;tn:nomenclaturalCode rdf:resource="http://rs.tdwg.org/ontology/voc/TaxonName#botanical"/&gt;
&lt;owl:versionInfo&gt;1.2.1.4&lt;/owl:versionInfo&gt;
&lt;dc:title&gt;Belonophora ongensis S.E.Dawson &amp;amp; Cheek&lt;/dc:title&gt;                        
&lt;dcterms:created&gt;2003-07-02 00:00:00.0&lt;/dcterms:created&gt;
&lt;dcterms:modified&gt;2014-07-08 15:47:26.0&lt;/dcterms:modified&gt;
&lt;tn:rankString&gt;spec.&lt;/tn:rankString&gt;
&lt;tn:nameComplete&gt;Belonophora ongensis&lt;/tn:nameComplete&gt;
&lt;tn:genusPart&gt;Belonophora&lt;/tn:genusPart&gt;        
&lt;tn:specificEpithet&gt;ongensis&lt;/tn:specificEpithet&gt;                
&lt;tn:authorship&gt;S.E.Dawson &amp;amp; Cheek&lt;/tn:authorship&gt;
&lt;tn:authorteam&gt;
&lt;tm:Team&gt;
&lt;tm:name&gt;S.E.Dawson &amp;amp; Cheek&lt;/tm:name&gt;
&lt;tm:hasMember rdf:resource="urn:lsid:ipni.org:authors:39152-1"
tm:index="1"
tm:role="Publishing Author"/&gt;
&lt;tm:hasMember rdf:resource="urn:lsid:ipni.org:authors:12442-1"
tm:index="2"
tm:role="Publishing Author"/&gt;
&lt;/tm:Team&gt;
&lt;/tn:authorteam&gt;
&lt;tcom:publishedIn&gt;Kew Bull. 55(1): 75. 2000 [18 Apr 2000] &lt;/tcom:publishedIn&gt;    
&lt;tn:year&gt;2000&lt;/tn:year&gt;        
&lt;tn:typifiedBy&gt;
&lt;tn:NomenclaturalType&gt;
&lt;dc:title&gt;Tchouto 731, K (holo)&lt;/dc:title&gt;
&lt;tn:typeSpecimen&gt;Tchouto 731, K&lt;/tn:typeSpecimen&gt;
&lt;tn:typeOfType rdf:resource="http://rs.tdwg.org/ontology/voc/TaxonName#holo"/&gt;
&lt;/tn:NomenclaturalType&gt;
&lt;/tn:typifiedBy&gt;
&lt;tn:typifiedBy&gt;
&lt;tn:NomenclaturalType&gt;
&lt;dc:title&gt;Tchouto 731, K (iso)&lt;/dc:title&gt;
&lt;tn:typeSpecimen&gt;Tchouto 731, K&lt;/tn:typeSpecimen&gt;
&lt;tn:typeOfType rdf:resource="http://rs.tdwg.org/ontology/voc/TaxonName#iso"/&gt;
&lt;/tn:NomenclaturalType&gt;
&lt;/tn:typifiedBy&gt;
&lt;tn:typifiedBy&gt;
&lt;tn:NomenclaturalType&gt;
&lt;dc:title&gt;Tchouto 731, SCA (iso)&lt;/dc:title&gt;
&lt;tn:typeSpecimen&gt;Tchouto 731, SCA&lt;/tn:typeSpecimen&gt;
&lt;tn:typeOfType rdf:resource="http://rs.tdwg.org/ontology/voc/TaxonName#iso"/&gt;
&lt;/tn:NomenclaturalType&gt;
&lt;/tn:typifiedBy&gt;
&lt;tn:typifiedBy&gt;
&lt;tn:NomenclaturalType&gt;
&lt;dc:title&gt;Tchouto 731, YA (iso)&lt;/dc:title&gt;
&lt;tn:typeSpecimen&gt;Tchouto 731, YA&lt;/tn:typeSpecimen&gt;
&lt;tn:typeOfType rdf:resource="http://rs.tdwg.org/ontology/voc/TaxonName#iso"/&gt;
&lt;/tn:NomenclaturalType&gt;
&lt;/tn:typifiedBy&gt;
&lt;/tn:TaxonName&gt;  
&lt;/rdf:RDF&gt;</t>
  </si>
  <si>
    <t>(Brenan &amp; J.B.Gillett) Schrire</t>
  </si>
  <si>
    <t>Philenoptera kanurii</t>
  </si>
  <si>
    <t>1013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769-1"&gt;	
&lt;tcom:versionedAs rdf:resource="urn:lsid:ipni.org:names:1013769-1:1.1.2.2.1.2.1.2"/&gt;
&lt;tn:nomenclaturalCode rdf:resource="http://rs.tdwg.org/ontology/voc/TaxonName#botanical"/&gt;
&lt;owl:versionInfo&gt;1.1.2.2.1.2.1.2&lt;/owl:versionInfo&gt;
&lt;dc:title&gt;Philenoptera kanurii (Brenan &amp;amp; J.B.Gillett) Schrire&lt;/dc:title&gt;                        
&lt;dcterms:created&gt;2003-07-02 00:00:00.0&lt;/dcterms:created&gt;
&lt;dcterms:modified&gt;2014-07-08 15:37:02.0&lt;/dcterms:modified&gt;
&lt;tn:rankString&gt;spec.&lt;/tn:rankString&gt;
&lt;tn:nameComplete&gt;Philenoptera kanurii&lt;/tn:nameComplete&gt;
&lt;tn:genusPart&gt;Philenoptera&lt;/tn:genusPart&gt;        
&lt;tn:specificEpithet&gt;kanurii&lt;/tn:specificEpithet&gt;                
&lt;tn:authorship&gt;(Brenan &amp;amp; J.B.Gillett) Schrire&lt;/tn:authorship&gt;
&lt;tn:basionymAuthorship&gt;Brenan &amp;amp; J.B.Gillett&lt;/tn:basionymAuthorship&gt;
&lt;tn:combinationAuthorship&gt;Schrire&lt;/tn:combinationAuthorship&gt;
&lt;tn:authorteam&gt;
&lt;tm:Team&gt;
&lt;tm:name&gt;(Brenan &amp;amp; J.B.Gillett) Schrire&lt;/tm:name&gt;
&lt;tm:hasMember rdf:resource="urn:lsid:ipni.org:authors:14891-1"
tm:index="1"
tm:role="Combination Author"/&gt;
&lt;tm:hasMember rdf:resource="urn:lsid:ipni.org:authors:1118-1" 
tm:index="1"
tm:role="Basionym Author"/&gt;
&lt;tm:hasMember rdf:resource="urn:lsid:ipni.org:authors:3153-1" 
tm:index="2"
tm:role="Basionym Author"/&gt;
&lt;/tm:Team&gt;
&lt;/tn:authorteam&gt;
&lt;tcom:publishedIn&gt;Kew Bull. 55(1): 87. 2000 [18 Apr 2000] &lt;/tcom:publishedIn&gt;    
&lt;tn:year&gt;2000&lt;/tn:year&gt;        
&lt;tn:hasBasionym rdf:resource="urn:lsid:ipni.org:names:902480-1"/&gt;
&lt;/tn:TaxonName&gt;  
&lt;/rdf:RDF&gt;</t>
  </si>
  <si>
    <t>Rhynchosia chimanimaniensis</t>
  </si>
  <si>
    <t>10137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786-1"&gt;	
&lt;tcom:versionedAs rdf:resource="urn:lsid:ipni.org:names:1013786-1:1.2.1.3"/&gt;
&lt;tn:nomenclaturalCode rdf:resource="http://rs.tdwg.org/ontology/voc/TaxonName#botanical"/&gt;
&lt;owl:versionInfo&gt;1.2.1.3&lt;/owl:versionInfo&gt;
&lt;dc:title&gt;Rhynchosia chimanimaniensis Verdc.&lt;/dc:title&gt;                        
&lt;dcterms:created&gt;2003-07-02 00:00:00.0&lt;/dcterms:created&gt;
&lt;dcterms:modified&gt;2014-07-08 15:37:46.0&lt;/dcterms:modified&gt;
&lt;tn:rankString&gt;spec.&lt;/tn:rankString&gt;
&lt;tn:nameComplete&gt;Rhynchosia chimanimaniensis&lt;/tn:nameComplete&gt;
&lt;tn:genusPart&gt;Rhynchosia&lt;/tn:genusPart&gt;        
&lt;tn:specificEpithet&gt;chimanimani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55(1): 144. 2000 [18 Apr 2000] &lt;/tcom:publishedIn&gt;    
&lt;tn:year&gt;2000&lt;/tn:year&gt;        
&lt;tn:typifiedBy&gt;
&lt;tn:NomenclaturalType&gt;
&lt;dc:title&gt;H. Wild 2926, K (holo)&lt;/dc:title&gt;
&lt;tn:typeSpecimen&gt;H. Wild 2926, K&lt;/tn:typeSpecimen&gt;
&lt;tn:typeOfType rdf:resource="http://rs.tdwg.org/ontology/voc/TaxonName#holo"/&gt;
&lt;/tn:NomenclaturalType&gt;
&lt;/tn:typifiedBy&gt;
&lt;tn:typifiedBy&gt;
&lt;tn:NomenclaturalType&gt;
&lt;dc:title&gt;H. Wild 2926, SRGH (iso)&lt;/dc:title&gt;
&lt;tn:typeSpecimen&gt;H. Wild 2926, SRGH&lt;/tn:typeSpecimen&gt;
&lt;tn:typeOfType rdf:resource="http://rs.tdwg.org/ontology/voc/TaxonName#iso"/&gt;
&lt;/tn:NomenclaturalType&gt;
&lt;/tn:typifiedBy&gt;
&lt;/tn:TaxonName&gt;  
&lt;/rdf:RDF&gt;</t>
  </si>
  <si>
    <t>Eriocaulon bamendae</t>
  </si>
  <si>
    <t>1013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850-1"&gt;	
&lt;tcom:versionedAs rdf:resource="urn:lsid:ipni.org:names:1013850-1:1.1.1.4"/&gt;
&lt;tn:nomenclaturalCode rdf:resource="http://rs.tdwg.org/ontology/voc/TaxonName#botanical"/&gt;
&lt;owl:versionInfo&gt;1.1.1.4&lt;/owl:versionInfo&gt;
&lt;dc:title&gt;Eriocaulon bamendae S.M.Phillips&lt;/dc:title&gt;                        
&lt;dcterms:created&gt;2003-07-02 00:00:00.0&lt;/dcterms:created&gt;
&lt;dcterms:modified&gt;2014-07-08 15:19:51.0&lt;/dcterms:modified&gt;
&lt;tn:rankString&gt;spec.&lt;/tn:rankString&gt;
&lt;tn:nameComplete&gt;Eriocaulon bamendae&lt;/tn:nameComplete&gt;
&lt;tn:genusPart&gt;Eriocaulon&lt;/tn:genusPart&gt;        
&lt;tn:specificEpithet&gt;bamendae&lt;/tn:specificEpithet&gt;                
&lt;tn:authorship&gt;S.M.Phillips&lt;/tn:authorship&gt;
&lt;tn:authorteam&gt;
&lt;tm:Team&gt;
&lt;tm:name&gt;S.M.Phillips&lt;/tm:name&gt;
&lt;tm:hasMember rdf:resource="urn:lsid:ipni.org:authors:7647-1"
tm:index="1"
tm:role="Publishing Author"/&gt;
&lt;/tm:Team&gt;
&lt;/tn:authorteam&gt;
&lt;tcom:publishedIn&gt;Kew Bull. 55(1): 195. 2000 [18 Apr 2000] &lt;/tcom:publishedIn&gt;    
&lt;tn:year&gt;2000&lt;/tn:year&gt;        
&lt;tn:typifiedBy&gt;
&lt;tn:NomenclaturalType&gt;
&lt;dc:title&gt;Brunt 1092, K (holo)&lt;/dc:title&gt;
&lt;tn:typeSpecimen&gt;Brunt 1092, K&lt;/tn:typeSpecimen&gt;
&lt;tn:typeOfType rdf:resource="http://rs.tdwg.org/ontology/voc/TaxonName#holo"/&gt;
&lt;/tn:NomenclaturalType&gt;
&lt;/tn:typifiedBy&gt;
&lt;/tn:TaxonName&gt;  
&lt;/rdf:RDF&gt;</t>
  </si>
  <si>
    <t>Balf.f.</t>
  </si>
  <si>
    <t>Secamone socotrana</t>
  </si>
  <si>
    <t>101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91-1"&gt;	
&lt;tcom:versionedAs rdf:resource="urn:lsid:ipni.org:names:101391-1:1.3"/&gt;
&lt;tn:nomenclaturalCode rdf:resource="http://rs.tdwg.org/ontology/voc/TaxonName#botanical"/&gt;
&lt;owl:versionInfo&gt;1.3&lt;/owl:versionInfo&gt;
&lt;dc:title&gt;Secamone socotrana Balf.f.&lt;/dc:title&gt;                        
&lt;dcterms:created&gt;2003-07-02 00:00:00.0&lt;/dcterms:created&gt;
&lt;dcterms:modified&gt;2005-12-12 07:15:00.0&lt;/dcterms:modified&gt;
&lt;tn:rankString&gt;spec.&lt;/tn:rankString&gt;
&lt;tn:nameComplete&gt;Secamone socotrana&lt;/tn:nameComplete&gt;
&lt;tn:genusPart&gt;Secamone&lt;/tn:genusPart&gt;        
&lt;tn:specificEpithet&gt;socotr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79. &lt;/tcom:publishedIn&gt;    
&lt;/tn:TaxonName&gt;  
&lt;/rdf:RDF&gt;</t>
  </si>
  <si>
    <t>(W.P.Teschner) P.Delforge</t>
  </si>
  <si>
    <t>Himantoglossum metlesicsianum</t>
  </si>
  <si>
    <t>1013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3944-1"&gt;	
&lt;tcom:versionedAs rdf:resource="urn:lsid:ipni.org:names:1013944-1:1.2.2.1.1.1"/&gt;
&lt;tn:nomenclaturalCode rdf:resource="http://rs.tdwg.org/ontology/voc/TaxonName#botanical"/&gt;
&lt;owl:versionInfo&gt;1.2.2.1.1.1&lt;/owl:versionInfo&gt;
&lt;dc:title&gt;Himantoglossum metlesicsianum (W.P.Teschner) P.Delforge&lt;/dc:title&gt;                        
&lt;dcterms:created&gt;2003-07-02 00:00:00.0&lt;/dcterms:created&gt;
&lt;dcterms:modified&gt;2013-02-05 08:12:53.0&lt;/dcterms:modified&gt;
&lt;tn:rankString&gt;spec.&lt;/tn:rankString&gt;
&lt;tn:nameComplete&gt;Himantoglossum metlesicsianum&lt;/tn:nameComplete&gt;
&lt;tn:genusPart&gt;Himantoglossum&lt;/tn:genusPart&gt;        
&lt;tn:specificEpithet&gt;metlesicsianum&lt;/tn:specificEpithet&gt;                
&lt;tn:authorship&gt;(W.P.Teschner) P.Delforge&lt;/tn:authorship&gt;
&lt;tn:basionymAuthorship&gt;W.P.Teschner&lt;/tn:basionymAuthorship&gt;
&lt;tn:combinationAuthorship&gt;P.Delforge&lt;/tn:combinationAuthorship&gt;
&lt;tn:authorteam&gt;
&lt;tm:Team&gt;
&lt;tm:name&gt;(W.P.Teschner) P.Delforge&lt;/tm:name&gt;
&lt;tm:hasMember rdf:resource="urn:lsid:ipni.org:authors:17903-1"
tm:index="1"
tm:role="Combination Author"/&gt;
&lt;tm:hasMember&gt;
&lt;tm:TeamMember tm:index="1" tm:role="Basionym Author"&gt;
&lt;tm:member&gt;
&lt;p:Person&gt;
&lt;p:alias&gt;
&lt;p:PersonNameAlias&gt;
&lt;p:standardForm&gt;W.P.Teschner&lt;/p:standardForm&gt;
&lt;/p:PersonNameAlias&gt;
&lt;/p:alias&gt; 
&lt;/p:Person&gt;
&lt;/tm:member&gt; 
&lt;/tm:TeamMember&gt;
&lt;/tm:hasMember&gt;
&lt;/tm:Team&gt;
&lt;/tn:authorteam&gt;
&lt;tcom:publishedIn&gt;Naturalistes Belges 80(3): 401. 1999 &lt;/tcom:publishedIn&gt;    
&lt;tn:year&gt;1999&lt;/tn:year&gt;        
&lt;tn:hasBasionym rdf:resource="urn:lsid:ipni.org:names:899305-1"/&gt;
&lt;/tn:TaxonName&gt;  
&lt;/rdf:RDF&gt;</t>
  </si>
  <si>
    <t>Razafim. &amp; C.M.Taylor</t>
  </si>
  <si>
    <t>Paederia taolagnarensis</t>
  </si>
  <si>
    <t>1014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045-1"&gt;	
&lt;tcom:versionedAs rdf:resource="urn:lsid:ipni.org:names:1014045-1:1.1.2.1.1.4"/&gt;
&lt;tn:nomenclaturalCode rdf:resource="http://rs.tdwg.org/ontology/voc/TaxonName#botanical"/&gt;
&lt;owl:versionInfo&gt;1.1.2.1.1.4&lt;/owl:versionInfo&gt;
&lt;dc:title&gt;Paederia taolagnarensis S.G.Razafimandimbison &amp;amp; C.M.Taylor&lt;/dc:title&gt;                        
&lt;dcterms:created&gt;2003-07-02 00:00:00.0&lt;/dcterms:created&gt;
&lt;dcterms:modified&gt;2014-06-07 02:37:02.0&lt;/dcterms:modified&gt;
&lt;tn:rankString&gt;spec.&lt;/tn:rankString&gt;
&lt;tn:nameComplete&gt;Paederia taolagnarensis&lt;/tn:nameComplete&gt;
&lt;tn:genusPart&gt;Paederia&lt;/tn:genusPart&gt;        
&lt;tn:specificEpithet&gt;taolagnarensis&lt;/tn:specificEpithet&gt;                
&lt;tn:authorship&gt;S.G.Razafimandimbison &amp;amp; C.M.Taylor&lt;/tn:authorship&gt;
&lt;tn:authorteam&gt;
&lt;tm:Team&gt;
&lt;tm:name&gt;S.G.Razafimandimbison &amp;amp; C.M.Taylor&lt;/tm:name&gt;
&lt;tm:hasMember&gt;
&lt;tm:TeamMember tm:index="1" tm:role="Publishing Author"&gt;
&lt;tm:member&gt;
&lt;p:Person&gt;
&lt;p:alias&gt;
&lt;p:PersonNameAlias&gt;
&lt;p:standardForm&gt;S.G.Razafimandimbison&lt;/p:standardForm&gt;
&lt;/p:PersonNameAlias&gt;
&lt;/p:alias&gt; 
&lt;/p:Person&gt;
&lt;/tm:member&gt;
&lt;/tm:TeamMember&gt; 
&lt;/tm:hasMember&gt;
&lt;tm:hasMember rdf:resource="urn:lsid:ipni.org:authors:27568-1"
tm:index="2"
tm:role="Publishing Author"/&gt;
&lt;/tm:Team&gt;
&lt;/tn:authorteam&gt;
&lt;tcom:publishedIn&gt;Novon 10(1): 71. 2000 [17 Apr 2000] &lt;/tcom:publishedIn&gt;    
&lt;tn:year&gt;2000&lt;/tn:year&gt;        
&lt;tn:typifiedBy&gt;
&lt;tn:NomenclaturalType&gt;
&lt;dc:title&gt;R. Gereau; G. Schatz; N. Dumetz 3219, MO (holo)&lt;/dc:title&gt;
&lt;tn:typeSpecimen&gt;R. Gereau; G. Schatz; N. Dumetz 3219, MO&lt;/tn:typeSpecimen&gt;
&lt;tn:typeOfType rdf:resource="http://rs.tdwg.org/ontology/voc/TaxonName#holo"/&gt;
&lt;/tn:NomenclaturalType&gt;
&lt;/tn:typifiedBy&gt;
&lt;tn:typifiedBy&gt;
&lt;tn:NomenclaturalType&gt;
&lt;dc:title&gt;R. Gereau; G. Schatz; N. Dumetz 3219, TAN (iso)&lt;/dc:title&gt;
&lt;tn:typeSpecimen&gt;R. Gereau; G. Schatz; N. Dumetz 3219, TAN&lt;/tn:typeSpecimen&gt;
&lt;tn:typeOfType rdf:resource="http://rs.tdwg.org/ontology/voc/TaxonName#iso"/&gt;
&lt;/tn:NomenclaturalType&gt;
&lt;/tn:typifiedBy&gt;
&lt;tn:typifiedBy&gt;
&lt;tn:NomenclaturalType&gt;
&lt;dc:title&gt;R. Gereau; G. Schatz; N. Dumetz 3219, P (iso)&lt;/dc:title&gt;
&lt;tn:typeSpecimen&gt;R. Gereau; G. Schatz; N. Dumetz 3219, P&lt;/tn:typeSpecimen&gt;
&lt;tn:typeOfType rdf:resource="http://rs.tdwg.org/ontology/voc/TaxonName#iso"/&gt;
&lt;/tn:NomenclaturalType&gt;
&lt;/tn:typifiedBy&gt;
&lt;/tn:TaxonName&gt;  
&lt;/rdf:RDF&gt;</t>
  </si>
  <si>
    <t>T.L.Wu, K.Larsen &amp; Turland</t>
  </si>
  <si>
    <t>Amomum gagnepainii</t>
  </si>
  <si>
    <t>1014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054-1"&gt;	
&lt;tcom:versionedAs rdf:resource="urn:lsid:ipni.org:names:1014054-1:1.1.2.1.1.5"/&gt;
&lt;tn:nomenclaturalCode rdf:resource="http://rs.tdwg.org/ontology/voc/TaxonName#botanical"/&gt;
&lt;owl:versionInfo&gt;1.1.2.1.1.5&lt;/owl:versionInfo&gt;
&lt;dc:title&gt;Amomum gagnepainii T.L.Wu, K.Larsen &amp;amp; Turland&lt;/dc:title&gt;                        
&lt;dcterms:created&gt;2003-07-02 00:00:00.0&lt;/dcterms:created&gt;
&lt;dcterms:modified&gt;2014-06-07 04:58:45.0&lt;/dcterms:modified&gt;
&lt;tn:rankString&gt;spec.&lt;/tn:rankString&gt;
&lt;tn:nameComplete&gt;Amomum gagnepainii&lt;/tn:nameComplete&gt;
&lt;tn:genusPart&gt;Amomum&lt;/tn:genusPart&gt;        
&lt;tn:specificEpithet&gt;gagnepainii&lt;/tn:specificEpithet&gt;                
&lt;tn:authorship&gt;T.L.Wu, K.Larsen &amp;amp; Turland&lt;/tn:authorship&gt;
&lt;tn:authorteam&gt;
&lt;tm:Team&gt;
&lt;tm:name&gt;T.L.Wu, K.Larsen &amp;amp; Turland&lt;/tm:name&gt;
&lt;tm:hasMember rdf:resource="urn:lsid:ipni.org:authors:11890-1"
tm:index="1"
tm:role="Publishing Author"/&gt;
&lt;tm:hasMember&gt;
&lt;tm:TeamMember tm:index="2" tm:role="Publishing Author"&gt;
&lt;tm:member&gt;
&lt;p:Person&gt;
&lt;p:alias&gt;
&lt;p:PersonNameAlias&gt;
&lt;p:standardForm&gt;K.Larsen&lt;/p:standardForm&gt;
&lt;/p:PersonNameAlias&gt;
&lt;/p:alias&gt; 
&lt;/p:Person&gt;
&lt;/tm:member&gt;
&lt;/tm:TeamMember&gt; 
&lt;/tm:hasMember&gt;
&lt;tm:hasMember rdf:resource="urn:lsid:ipni.org:authors:36167-1"
tm:index="3"
tm:role="Publishing Author"/&gt;
&lt;/tm:Team&gt;
&lt;/tn:authorteam&gt;
&lt;tcom:publishedIn&gt;Novon 10(1): 90, nom. nov. 2000 [17 Apr 2000] &lt;/tcom:publishedIn&gt;    
&lt;tn:year&gt;2000&lt;/tn:year&gt;        
&lt;tn:hasAnnotation&gt;
&lt;tn:NomenclaturalNote&gt;
&lt;tn:noteType rdf:resource="http://rs.tdwg.org/ontology/voc/TaxonName#replacementNameFor"/&gt;
&lt;tn:objectTaxonName rdf:resource="urn:lsid:ipni.org:names:795675-1"/&gt;
&lt;/tn:NomenclaturalNote&gt;
&lt;/tn:hasAnnotation&gt;                            
&lt;/tn:TaxonName&gt;  
&lt;/rdf:RDF&gt;</t>
  </si>
  <si>
    <t>Zingiber neotruncatum</t>
  </si>
  <si>
    <t>10140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057-1"&gt;	
&lt;tcom:versionedAs rdf:resource="urn:lsid:ipni.org:names:1014057-1:1.1.2.1.1.4"/&gt;
&lt;tn:nomenclaturalCode rdf:resource="http://rs.tdwg.org/ontology/voc/TaxonName#botanical"/&gt;
&lt;owl:versionInfo&gt;1.1.2.1.1.4&lt;/owl:versionInfo&gt;
&lt;dc:title&gt;Zingiber neotruncatum T.L.Wu, K.Larsen &amp;amp; Turland&lt;/dc:title&gt;                        
&lt;dcterms:created&gt;2003-07-02 00:00:00.0&lt;/dcterms:created&gt;
&lt;dcterms:modified&gt;2014-06-07 04:24:16.0&lt;/dcterms:modified&gt;
&lt;tn:rankString&gt;spec.&lt;/tn:rankString&gt;
&lt;tn:nameComplete&gt;Zingiber neotruncatum&lt;/tn:nameComplete&gt;
&lt;tn:genusPart&gt;Zingiber&lt;/tn:genusPart&gt;        
&lt;tn:specificEpithet&gt;neotruncatum&lt;/tn:specificEpithet&gt;                
&lt;tn:authorship&gt;T.L.Wu, K.Larsen &amp;amp; Turland&lt;/tn:authorship&gt;
&lt;tn:authorteam&gt;
&lt;tm:Team&gt;
&lt;tm:name&gt;T.L.Wu, K.Larsen &amp;amp; Turland&lt;/tm:name&gt;
&lt;tm:hasMember rdf:resource="urn:lsid:ipni.org:authors:11890-1"
tm:index="1"
tm:role="Publishing Author"/&gt;
&lt;tm:hasMember&gt;
&lt;tm:TeamMember tm:index="2" tm:role="Publishing Author"&gt;
&lt;tm:member&gt;
&lt;p:Person&gt;
&lt;p:alias&gt;
&lt;p:PersonNameAlias&gt;
&lt;p:standardForm&gt;K.Larsen&lt;/p:standardForm&gt;
&lt;/p:PersonNameAlias&gt;
&lt;/p:alias&gt; 
&lt;/p:Person&gt;
&lt;/tm:member&gt;
&lt;/tm:TeamMember&gt; 
&lt;/tm:hasMember&gt;
&lt;tm:hasMember rdf:resource="urn:lsid:ipni.org:authors:36167-1"
tm:index="3"
tm:role="Publishing Author"/&gt;
&lt;/tm:Team&gt;
&lt;/tn:authorteam&gt;
&lt;tcom:publishedIn&gt;Novon 10(1): 91, nom. nov. 2000 [17 Apr 2000] &lt;/tcom:publishedIn&gt;    
&lt;tn:year&gt;2000&lt;/tn:year&gt;        
&lt;tn:hasAnnotation&gt;
&lt;tn:NomenclaturalNote&gt;
&lt;tn:noteType rdf:resource="http://rs.tdwg.org/ontology/voc/TaxonName#replacementNameFor"/&gt;
&lt;tn:objectTaxonName rdf:resource="urn:lsid:ipni.org:names:932020-1"/&gt;
&lt;/tn:NomenclaturalNote&gt;
&lt;/tn:hasAnnotation&gt;                            
&lt;/tn:TaxonName&gt;  
&lt;/rdf:RDF&gt;</t>
  </si>
  <si>
    <t>C.M.Taylor</t>
  </si>
  <si>
    <t>Palicourea fuchsioides</t>
  </si>
  <si>
    <t>1014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065-1"&gt;	
&lt;tcom:versionedAs rdf:resource="urn:lsid:ipni.org:names:1014065-1:1.5"/&gt;
&lt;tn:nomenclaturalCode rdf:resource="http://rs.tdwg.org/ontology/voc/TaxonName#botanical"/&gt;
&lt;owl:versionInfo&gt;1.5&lt;/owl:versionInfo&gt;
&lt;dc:title&gt;Palicourea fuchsioides C.M.Taylor&lt;/dc:title&gt;                        
&lt;dcterms:created&gt;2003-07-02 00:00:00.0&lt;/dcterms:created&gt;
&lt;dcterms:modified&gt;2016-02-03 12:42:02.0&lt;/dcterms:modified&gt;
&lt;tn:rankString&gt;spec.&lt;/tn:rankString&gt;
&lt;tn:nameComplete&gt;Palicourea fuchsioides&lt;/tn:nameComplete&gt;
&lt;tn:genusPart&gt;Palicourea&lt;/tn:genusPart&gt;        
&lt;tn:specificEpithet&gt;fuchsioides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Fl. Ecuador 62(162:3): 228, nom. nov.:. 1999 &lt;/tcom:publishedIn&gt;    
&lt;tn:year&gt;1999&lt;/tn:year&gt;        
&lt;tn:hasAnnotation&gt;
&lt;tn:NomenclaturalNote&gt;
&lt;tn:noteType rdf:resource="http://rs.tdwg.org/ontology/voc/TaxonName#replacementNameFor"/&gt;
&lt;tn:objectTaxonName rdf:resource="urn:lsid:ipni.org:names:746051-1"/&gt;
&lt;/tn:NomenclaturalNote&gt;
&lt;/tn:hasAnnotation&gt;                            
&lt;/tn:TaxonName&gt;  
&lt;/rdf:RDF&gt;</t>
  </si>
  <si>
    <t>Coussarea spiciformis</t>
  </si>
  <si>
    <t>1014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072-1"&gt;	
&lt;tcom:versionedAs rdf:resource="urn:lsid:ipni.org:names:1014072-1:1.4"/&gt;
&lt;tn:nomenclaturalCode rdf:resource="http://rs.tdwg.org/ontology/voc/TaxonName#botanical"/&gt;
&lt;owl:versionInfo&gt;1.4&lt;/owl:versionInfo&gt;
&lt;dc:title&gt;Coussarea spiciformis C.M.Taylor&lt;/dc:title&gt;                        
&lt;dcterms:created&gt;2003-07-02 00:00:00.0&lt;/dcterms:created&gt;
&lt;dcterms:modified&gt;2008-07-29 14:49:12.0&lt;/dcterms:modified&gt;
&lt;tn:rankString&gt;spec.&lt;/tn:rankString&gt;
&lt;tn:nameComplete&gt;Coussarea spiciformis&lt;/tn:nameComplete&gt;
&lt;tn:genusPart&gt;Coussarea&lt;/tn:genusPart&gt;        
&lt;tn:specificEpithet&gt;spiciformis&lt;/tn:specificEpithet&gt;                
&lt;tn:authorship&gt;C.M.Taylor&lt;/tn:authorship&gt;
&lt;tn:authorteam&gt;
&lt;tm:Team&gt;
&lt;tm:name&gt;C.M.Taylor&lt;/tm:name&gt;
&lt;tm:hasMember rdf:resource="urn:lsid:ipni.org:authors:27568-1"
tm:index="1"
tm:role="Publishing Author"/&gt;
&lt;/tm:Team&gt;
&lt;/tn:authorteam&gt;
&lt;tcom:publishedIn&gt;Fl. Ecuador 62(162:3): 270. 1999 &lt;/tcom:publishedIn&gt;    
&lt;tn:year&gt;1999&lt;/tn:year&gt;        
&lt;tn:typifiedBy&gt;
&lt;tn:NomenclaturalType&gt;
&lt;dc:title&gt;C.E. CerÃ³n; F. Hurtado 3872, Herbarium, Missouri Botanical Garden (holo)&lt;/dc:title&gt;
&lt;tn:typeSpecimen&gt;C.E. CerÃ³n; F. Hurtado 3872, Herbarium, Missouri Botanical Garden&lt;/tn:typeSpecimen&gt;
&lt;tn:typeOfType rdf:resource="http://rs.tdwg.org/ontology/voc/TaxonName#holo"/&gt;
&lt;/tn:NomenclaturalType&gt;
&lt;/tn:typifiedBy&gt;
&lt;tn:typifiedBy&gt;
&lt;tn:NomenclaturalType&gt;
&lt;dc:title&gt;C.E. CerÃ³n; F. Hurtado 3872, Herbarium, Museo Nacional de Ciencias Naturales (iso)&lt;/dc:title&gt;
&lt;tn:typeSpecimen&gt;C.E. CerÃ³n; F. Hurtado 3872, Herbarium, Museo Nacional de Ciencias Naturales&lt;/tn:typeSpecimen&gt;
&lt;tn:typeOfType rdf:resource="http://rs.tdwg.org/ontology/voc/TaxonName#iso"/&gt;
&lt;/tn:NomenclaturalType&gt;
&lt;/tn:typifiedBy&gt;
&lt;/tn:TaxonName&gt;  
&lt;/rdf:RDF&gt;</t>
  </si>
  <si>
    <t>(D.H.Lorence &amp; W.L.Wagner) Govaerts</t>
  </si>
  <si>
    <t>Euphorbia eleanoriae</t>
  </si>
  <si>
    <t>1014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094-1"&gt;	
&lt;tcom:versionedAs rdf:resource="urn:lsid:ipni.org:names:1014094-1:1.5"/&gt;
&lt;tn:nomenclaturalCode rdf:resource="http://rs.tdwg.org/ontology/voc/TaxonName#botanical"/&gt;
&lt;owl:versionInfo&gt;1.5&lt;/owl:versionInfo&gt;
&lt;dc:title&gt;Euphorbia eleanoriae (M.E.Lawr. &amp;amp; W.L.Wagner) Govaerts&lt;/dc:title&gt;                        
&lt;dcterms:created&gt;2003-07-02 00:00:00.0&lt;/dcterms:created&gt;
&lt;dcterms:modified&gt;2014-09-01 16:04:17.0&lt;/dcterms:modified&gt;
&lt;tn:rankString&gt;spec.&lt;/tn:rankString&gt;
&lt;tn:nameComplete&gt;Euphorbia eleanoriae&lt;/tn:nameComplete&gt;
&lt;tn:genusPart&gt;Euphorbia&lt;/tn:genusPart&gt;        
&lt;tn:specificEpithet&gt;eleanoriae&lt;/tn:specificEpithet&gt;                
&lt;tn:authorship&gt;(M.E.Lawr. &amp;amp; W.L.Wagner) Govaerts&lt;/tn:authorship&gt;
&lt;tn:basionymAuthorship&gt;M.E.Lawr. &amp;amp; W.L.Wagner&lt;/tn:basionymAuthorship&gt;
&lt;tn:combinationAuthorship&gt;Govaerts&lt;/tn:combinationAuthorship&gt;
&lt;tn:authorteam&gt;
&lt;tm:Team&gt;
&lt;tm:name&gt;(M.E.Lawr. &amp;amp; W.L.Wagner) Govaerts&lt;/tm:name&gt;
&lt;tm:hasMember rdf:resource="urn:lsid:ipni.org:authors:36710-1"
tm:index="1"
tm:role="Combination Author"/&gt;
&lt;tm:hasMember rdf:resource="urn:lsid:ipni.org:authors:22120-1" 
tm:index="1"
tm:role="Basionym Author"/&gt;
&lt;tm:hasMember rdf:resource="urn:lsid:ipni.org:authors:28488-1" 
tm:index="2"
tm:role="Basionym Author"/&gt;
&lt;/tm:Team&gt;
&lt;/tn:authorteam&gt;
&lt;tcom:publishedIn&gt;World Checkl. &amp;amp; Bibliogr. Euphorbiaceae 2: 717 (2000):. &lt;/tcom:publishedIn&gt;    
&lt;tn:year&gt;2000&lt;/tn:year&gt;        
&lt;tn:hasBasionym rdf:resource="urn:lsid:ipni.org:names:988428-1"/&gt;
&lt;/tn:TaxonName&gt;  
&lt;/rdf:RDF&gt;</t>
  </si>
  <si>
    <t>(J.Florence) Govaerts</t>
  </si>
  <si>
    <t>Euphorbia sachetiana</t>
  </si>
  <si>
    <t>1014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100-1"&gt;	
&lt;tcom:versionedAs rdf:resource="urn:lsid:ipni.org:names:1014100-1:1.4"/&gt;
&lt;tn:nomenclaturalCode rdf:resource="http://rs.tdwg.org/ontology/voc/TaxonName#botanical"/&gt;
&lt;owl:versionInfo&gt;1.4&lt;/owl:versionInfo&gt;
&lt;dc:title&gt;Euphorbia sachetiana (J.Florence) Govaerts&lt;/dc:title&gt;                        
&lt;dcterms:created&gt;2003-07-02 00:00:00.0&lt;/dcterms:created&gt;
&lt;dcterms:modified&gt;2014-09-01 16:04:11.0&lt;/dcterms:modified&gt;
&lt;tn:rankString&gt;spec.&lt;/tn:rankString&gt;
&lt;tn:nameComplete&gt;Euphorbia sachetiana&lt;/tn:nameComplete&gt;
&lt;tn:genusPart&gt;Euphorbia&lt;/tn:genusPart&gt;        
&lt;tn:specificEpithet&gt;sachetiana&lt;/tn:specificEpithet&gt;                
&lt;tn:authorship&gt;(J.Florence) Govaerts&lt;/tn:authorship&gt;
&lt;tn:basionymAuthorship&gt;J.Florence&lt;/tn:basionymAuthorship&gt;
&lt;tn:combinationAuthorship&gt;Govaerts&lt;/tn:combinationAuthorship&gt;
&lt;tn:authorteam&gt;
&lt;tm:Team&gt;
&lt;tm:name&gt;(J.Florence) Govaerts&lt;/tm:name&gt;
&lt;tm:hasMember rdf:resource="urn:lsid:ipni.org:authors:36710-1"
tm:index="1"
tm:role="Combination Author"/&gt;
&lt;tm:hasMember rdf:resource="urn:lsid:ipni.org:authors:38465-1" 
tm:index="1"
tm:role="Basionym Author"/&gt;
&lt;/tm:Team&gt;
&lt;/tn:authorteam&gt;
&lt;tcom:publishedIn&gt;World Checkl. &amp;amp; Bibliogr. Euphorbiaceae 2: 823 (2000):. &lt;/tcom:publishedIn&gt;    
&lt;tn:year&gt;2000&lt;/tn:year&gt;        
&lt;tn:hasBasionym rdf:resource="urn:lsid:ipni.org:names:993195-1"/&gt;
&lt;/tn:TaxonName&gt;  
&lt;/rdf:RDF&gt;</t>
  </si>
  <si>
    <t>Paphiopedilum intaniae</t>
  </si>
  <si>
    <t>1014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166-1"&gt;	
&lt;tcom:versionedAs rdf:resource="urn:lsid:ipni.org:names:1014166-1:1.4"/&gt;
&lt;tn:nomenclaturalCode rdf:resource="http://rs.tdwg.org/ontology/voc/TaxonName#botanical"/&gt;
&lt;owl:versionInfo&gt;1.4&lt;/owl:versionInfo&gt;
&lt;dc:title&gt;Paphiopedilum intaniae Cavestro&lt;/dc:title&gt;                        
&lt;dcterms:created&gt;2003-07-02 00:00:00.0&lt;/dcterms:created&gt;
&lt;dcterms:modified&gt;2010-06-17 16:25:04.0&lt;/dcterms:modified&gt;
&lt;tn:rankString&gt;spec.&lt;/tn:rankString&gt;
&lt;tn:nameComplete&gt;Paphiopedilum intaniae&lt;/tn:nameComplete&gt;
&lt;tn:genusPart&gt;Paphiopedilum&lt;/tn:genusPart&gt;        
&lt;tn:specificEpithet&gt;intaniae&lt;/tn:specificEpithet&gt;                
&lt;tn:authorship&gt;Cavestro&lt;/tn:authorship&gt;
&lt;tn:authorteam&gt;
&lt;tm:Team&gt;
&lt;tm:name&gt;Cavestro&lt;/tm:name&gt;
&lt;tm:hasMember rdf:resource="urn:lsid:ipni.org:authors:38499-1"
tm:index="1"
tm:role="Publishing Author"/&gt;
&lt;/tm:Team&gt;
&lt;/tn:authorteam&gt;
&lt;tcom:publishedIn&gt;RhÃ´ne-Alpes Orchid. 25: 5 (15 April 2000), preprint. &lt;/tcom:publishedIn&gt;    
&lt;tn:year&gt;2000&lt;/tn:year&gt;        
&lt;tn:typifiedBy&gt;
&lt;tn:NomenclaturalType&gt;
&lt;dc:title&gt;A.S. Parnata s.n., P (holo)&lt;/dc:title&gt;
&lt;tn:typeSpecimen&gt;A.S. Parnata s.n., P&lt;/tn:typeSpecimen&gt;
&lt;tn:typeOfType rdf:resource="http://rs.tdwg.org/ontology/voc/TaxonName#holo"/&gt;
&lt;/tn:NomenclaturalType&gt;
&lt;/tn:typifiedBy&gt;
&lt;/tn:TaxonName&gt;  
&lt;/rdf:RDF&gt;</t>
  </si>
  <si>
    <t>Wad.Khan</t>
  </si>
  <si>
    <t>Scleria poklei</t>
  </si>
  <si>
    <t>10143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324-1"&gt;	
&lt;tcom:versionedAs rdf:resource="urn:lsid:ipni.org:names:1014324-1:1.2.2.1.1.2"/&gt;
&lt;tn:nomenclaturalCode rdf:resource="http://rs.tdwg.org/ontology/voc/TaxonName#botanical"/&gt;
&lt;owl:versionInfo&gt;1.2.2.1.1.2&lt;/owl:versionInfo&gt;
&lt;dc:title&gt;Scleria poklei Wad.Khan&lt;/dc:title&gt;                        
&lt;dcterms:created&gt;2003-07-02 00:00:00.0&lt;/dcterms:created&gt;
&lt;dcterms:modified&gt;2012-01-19 12:02:09.0&lt;/dcterms:modified&gt;
&lt;tn:rankString&gt;spec.&lt;/tn:rankString&gt;
&lt;tn:nameComplete&gt;Scleria poklei&lt;/tn:nameComplete&gt;
&lt;tn:genusPart&gt;Scleria&lt;/tn:genusPart&gt;        
&lt;tn:specificEpithet&gt;poklei&lt;/tn:specificEpithet&gt;                
&lt;tn:authorship&gt;Wad.Khan&lt;/tn:authorship&gt;
&lt;tn:authorteam&gt;
&lt;tm:Team&gt;
&lt;tm:name&gt;Wad.Khan&lt;/tm:name&gt;
&lt;tm:hasMember rdf:resource="urn:lsid:ipni.org:authors:28482-1"
tm:index="1"
tm:role="Publishing Author"/&gt;
&lt;/tm:Team&gt;
&lt;/tn:authorteam&gt;
&lt;tcom:publishedIn&gt;J. Econ. Taxon. Bot. 22(3): 559. 1999 [1998 publ. 1999] , as 'poklii'&lt;/tcom:publishedIn&gt;    
&lt;tn:year&gt;1999&lt;/tn:year&gt;        
&lt;tn:typifiedBy&gt;
&lt;tn:NomenclaturalType&gt;
&lt;dc:title&gt;Wadood Khan 4703, CAL (holo)&lt;/dc:title&gt;
&lt;tn:typeSpecimen&gt;Wadood Khan 4703, CAL&lt;/tn:typeSpecimen&gt;
&lt;tn:typeOfType rdf:resource="http://rs.tdwg.org/ontology/voc/TaxonName#holo"/&gt;
&lt;/tn:NomenclaturalType&gt;
&lt;/tn:typifiedBy&gt;
&lt;tn:typifiedBy&gt;
&lt;tn:NomenclaturalType&gt;
&lt;dc:title&gt;Wadood Khan 4703, BSI (iso)&lt;/dc:title&gt;
&lt;tn:typeSpecimen&gt;Wadood Khan 4703, BSI&lt;/tn:typeSpecimen&gt;
&lt;tn:typeOfType rdf:resource="http://rs.tdwg.org/ontology/voc/TaxonName#iso"/&gt;
&lt;/tn:NomenclaturalType&gt;
&lt;/tn:typifiedBy&gt;
&lt;/tn:TaxonName&gt;  
&lt;/rdf:RDF&gt;</t>
  </si>
  <si>
    <t>(Wassh.) Wassh.</t>
  </si>
  <si>
    <t>Stenostephanus asplundii</t>
  </si>
  <si>
    <t>10148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02-1"&gt;	
&lt;tcom:versionedAs rdf:resource="urn:lsid:ipni.org:names:1014802-1:1.1.2.1.1.3"/&gt;
&lt;tn:nomenclaturalCode rdf:resource="http://rs.tdwg.org/ontology/voc/TaxonName#botanical"/&gt;
&lt;owl:versionInfo&gt;1.1.2.1.1.3&lt;/owl:versionInfo&gt;
&lt;dc:title&gt;Stenostephanus asplundii (Wassh.) Wassh.&lt;/dc:title&gt;                        
&lt;dcterms:created&gt;2003-07-02 00:00:00.0&lt;/dcterms:created&gt;
&lt;dcterms:modified&gt;2016-02-03 15:14:19.0&lt;/dcterms:modified&gt;
&lt;tn:rankString&gt;spec.&lt;/tn:rankString&gt;
&lt;tn:nameComplete&gt;Stenostephanus asplundii&lt;/tn:nameComplete&gt;
&lt;tn:genusPart&gt;Stenostephanus&lt;/tn:genusPart&gt;        
&lt;tn:specificEpithet&gt;asplundii&lt;/tn:specificEpithet&gt;                
&lt;tn:authorship&gt;(Wassh.) Wassh.&lt;/tn:authorship&gt;
&lt;tn:basionymAuthorship&gt;Wassh.&lt;/tn:basionymAuthorship&gt;
&lt;tn:combinationAuthorship&gt;Wassh.&lt;/tn:combinationAuthorship&gt;
&lt;tn:authorteam&gt;
&lt;tm:Team&gt;
&lt;tm:name&gt;(Wassh.) Wassh.&lt;/tm:name&gt;
&lt;tm:hasMember rdf:resource="urn:lsid:ipni.org:authors:11421-1"
tm:index="1"
tm:role="Combination Author"/&gt;
&lt;tm:hasMember rdf:resource="urn:lsid:ipni.org:authors:11421-1" 
tm:index="1"
tm:role="Basionym Author"/&gt;
&lt;/tm:Team&gt;
&lt;/tn:authorteam&gt;
&lt;tcom:publishedIn&gt;Monogr. Syst. Bot. Missouri Bot. Gard. 75: 953. 1999 [30 Jul 1999] ; Cat. Vasc. Pl. Ecuador&lt;/tcom:publishedIn&gt;    
&lt;tn:year&gt;1999&lt;/tn:year&gt;        
&lt;tn:hasBasionym rdf:resource="urn:lsid:ipni.org:names:906239-1"/&gt;
&lt;/tn:TaxonName&gt;  
&lt;/rdf:RDF&gt;</t>
  </si>
  <si>
    <t>Stenostephanus laxus</t>
  </si>
  <si>
    <t>1014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05-1"&gt;	
&lt;tcom:versionedAs rdf:resource="urn:lsid:ipni.org:names:1014805-1:1.1.2.1.1.3"/&gt;
&lt;tn:nomenclaturalCode rdf:resource="http://rs.tdwg.org/ontology/voc/TaxonName#botanical"/&gt;
&lt;owl:versionInfo&gt;1.1.2.1.1.3&lt;/owl:versionInfo&gt;
&lt;dc:title&gt;Stenostephanus laxus (Wassh.) Wassh.&lt;/dc:title&gt;                        
&lt;dcterms:created&gt;2003-07-02 00:00:00.0&lt;/dcterms:created&gt;
&lt;dcterms:modified&gt;2016-02-03 14:51:31.0&lt;/dcterms:modified&gt;
&lt;tn:rankString&gt;spec.&lt;/tn:rankString&gt;
&lt;tn:nameComplete&gt;Stenostephanus laxus&lt;/tn:nameComplete&gt;
&lt;tn:genusPart&gt;Stenostephanus&lt;/tn:genusPart&gt;        
&lt;tn:specificEpithet&gt;laxus&lt;/tn:specificEpithet&gt;                
&lt;tn:authorship&gt;(Wassh.) Wassh.&lt;/tn:authorship&gt;
&lt;tn:basionymAuthorship&gt;Wassh.&lt;/tn:basionymAuthorship&gt;
&lt;tn:combinationAuthorship&gt;Wassh.&lt;/tn:combinationAuthorship&gt;
&lt;tn:authorteam&gt;
&lt;tm:Team&gt;
&lt;tm:name&gt;(Wassh.) Wassh.&lt;/tm:name&gt;
&lt;tm:hasMember rdf:resource="urn:lsid:ipni.org:authors:11421-1"
tm:index="1"
tm:role="Combination Author"/&gt;
&lt;tm:hasMember rdf:resource="urn:lsid:ipni.org:authors:11421-1" 
tm:index="1"
tm:role="Basionym Author"/&gt;
&lt;/tm:Team&gt;
&lt;/tn:authorteam&gt;
&lt;tcom:publishedIn&gt;Monogr. Syst. Bot. Missouri Bot. Gard. 75: 953. 1999 [30 Jul 1999] ; Cat. Vasc. Pl. Ecuador&lt;/tcom:publishedIn&gt;    
&lt;tn:year&gt;1999&lt;/tn:year&gt;        
&lt;tn:hasBasionym rdf:resource="urn:lsid:ipni.org:names:906240-1"/&gt;
&lt;/tn:TaxonName&gt;  
&lt;/rdf:RDF&gt;</t>
  </si>
  <si>
    <t>Stenostephanus lugonis</t>
  </si>
  <si>
    <t>1014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06-1"&gt;	
&lt;tcom:versionedAs rdf:resource="urn:lsid:ipni.org:names:1014806-1:1.1.2.1.1.3"/&gt;
&lt;tn:nomenclaturalCode rdf:resource="http://rs.tdwg.org/ontology/voc/TaxonName#botanical"/&gt;
&lt;owl:versionInfo&gt;1.1.2.1.1.3&lt;/owl:versionInfo&gt;
&lt;dc:title&gt;Stenostephanus lugonis (Wassh.) Wassh.&lt;/dc:title&gt;                        
&lt;dcterms:created&gt;2003-07-02 00:00:00.0&lt;/dcterms:created&gt;
&lt;dcterms:modified&gt;2016-01-31 01:32:37.0&lt;/dcterms:modified&gt;
&lt;tn:rankString&gt;spec.&lt;/tn:rankString&gt;
&lt;tn:nameComplete&gt;Stenostephanus lugonis&lt;/tn:nameComplete&gt;
&lt;tn:genusPart&gt;Stenostephanus&lt;/tn:genusPart&gt;        
&lt;tn:specificEpithet&gt;lugonis&lt;/tn:specificEpithet&gt;                
&lt;tn:authorship&gt;(Wassh.) Wassh.&lt;/tn:authorship&gt;
&lt;tn:basionymAuthorship&gt;Wassh.&lt;/tn:basionymAuthorship&gt;
&lt;tn:combinationAuthorship&gt;Wassh.&lt;/tn:combinationAuthorship&gt;
&lt;tn:authorteam&gt;
&lt;tm:Team&gt;
&lt;tm:name&gt;(Wassh.) Wassh.&lt;/tm:name&gt;
&lt;tm:hasMember rdf:resource="urn:lsid:ipni.org:authors:11421-1"
tm:index="1"
tm:role="Combination Author"/&gt;
&lt;tm:hasMember rdf:resource="urn:lsid:ipni.org:authors:11421-1" 
tm:index="1"
tm:role="Basionym Author"/&gt;
&lt;/tm:Team&gt;
&lt;/tn:authorteam&gt;
&lt;tcom:publishedIn&gt;Monogr. Syst. Bot. Missouri Bot. Gard. 75: 953. 1999 [30 Jul 1999] ; Cat. Vasc. Pl. Ecuador&lt;/tcom:publishedIn&gt;    
&lt;tn:year&gt;1999&lt;/tn:year&gt;        
&lt;tn:hasBasionym rdf:resource="urn:lsid:ipni.org:names:906241-1"/&gt;
&lt;/tn:TaxonName&gt;  
&lt;/rdf:RDF&gt;</t>
  </si>
  <si>
    <t>Stenostephanus luteynii</t>
  </si>
  <si>
    <t>1014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07-1"&gt;	
&lt;tcom:versionedAs rdf:resource="urn:lsid:ipni.org:names:1014807-1:1.1.2.1.1.3"/&gt;
&lt;tn:nomenclaturalCode rdf:resource="http://rs.tdwg.org/ontology/voc/TaxonName#botanical"/&gt;
&lt;owl:versionInfo&gt;1.1.2.1.1.3&lt;/owl:versionInfo&gt;
&lt;dc:title&gt;Stenostephanus luteynii (Wassh.) Wassh.&lt;/dc:title&gt;                        
&lt;dcterms:created&gt;2003-07-02 00:00:00.0&lt;/dcterms:created&gt;
&lt;dcterms:modified&gt;2016-02-03 15:15:17.0&lt;/dcterms:modified&gt;
&lt;tn:rankString&gt;spec.&lt;/tn:rankString&gt;
&lt;tn:nameComplete&gt;Stenostephanus luteynii&lt;/tn:nameComplete&gt;
&lt;tn:genusPart&gt;Stenostephanus&lt;/tn:genusPart&gt;        
&lt;tn:specificEpithet&gt;luteynii&lt;/tn:specificEpithet&gt;                
&lt;tn:authorship&gt;(Wassh.) Wassh.&lt;/tn:authorship&gt;
&lt;tn:basionymAuthorship&gt;Wassh.&lt;/tn:basionymAuthorship&gt;
&lt;tn:combinationAuthorship&gt;Wassh.&lt;/tn:combinationAuthorship&gt;
&lt;tn:authorteam&gt;
&lt;tm:Team&gt;
&lt;tm:name&gt;(Wassh.) Wassh.&lt;/tm:name&gt;
&lt;tm:hasMember rdf:resource="urn:lsid:ipni.org:authors:11421-1"
tm:index="1"
tm:role="Combination Author"/&gt;
&lt;tm:hasMember rdf:resource="urn:lsid:ipni.org:authors:11421-1" 
tm:index="1"
tm:role="Basionym Author"/&gt;
&lt;/tm:Team&gt;
&lt;/tn:authorteam&gt;
&lt;tcom:publishedIn&gt;Monogr. Syst. Bot. Missouri Bot. Gard. 75: 953. 1999 [30 Jul 1999] ; Cat. Vasc. Pl. Ecuador&lt;/tcom:publishedIn&gt;    
&lt;tn:year&gt;1999&lt;/tn:year&gt;        
&lt;tn:hasBasionym rdf:resource="urn:lsid:ipni.org:names:906242-1"/&gt;
&lt;/tn:TaxonName&gt;  
&lt;/rdf:RDF&gt;</t>
  </si>
  <si>
    <t>(Domke) H.Rob. &amp; Panero</t>
  </si>
  <si>
    <t>Idiopappus saloyensis</t>
  </si>
  <si>
    <t>10148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09-1"&gt;	
&lt;tcom:versionedAs rdf:resource="urn:lsid:ipni.org:names:1014809-1:1.1.2.1.1.4"/&gt;
&lt;tn:nomenclaturalCode rdf:resource="http://rs.tdwg.org/ontology/voc/TaxonName#botanical"/&gt;
&lt;owl:versionInfo&gt;1.1.2.1.1.4&lt;/owl:versionInfo&gt;
&lt;dc:title&gt;Idiopappus saloyensis (Domke) H.Rob. &amp;amp; Panero&lt;/dc:title&gt;                        
&lt;dcterms:created&gt;2003-07-02 00:00:00.0&lt;/dcterms:created&gt;
&lt;dcterms:modified&gt;2016-02-03 01:37:32.0&lt;/dcterms:modified&gt;
&lt;tn:rankString&gt;spec.&lt;/tn:rankString&gt;
&lt;tn:nameComplete&gt;Idiopappus saloyensis&lt;/tn:nameComplete&gt;
&lt;tn:genusPart&gt;Idiopappus&lt;/tn:genusPart&gt;        
&lt;tn:specificEpithet&gt;saloyensis&lt;/tn:specificEpithet&gt;                
&lt;tn:authorship&gt;(Domke) H.Rob. &amp;amp; Panero&lt;/tn:authorship&gt;
&lt;tn:basionymAuthorship&gt;Domke&lt;/tn:basionymAuthorship&gt;
&lt;tn:combinationAuthorship&gt;H.Rob. &amp;amp; Panero&lt;/tn:combinationAuthorship&gt;
&lt;tn:authorteam&gt;
&lt;tm:Team&gt;
&lt;tm:name&gt;(Domke) H.Rob. &amp;amp; Panero&lt;/tm:name&gt;
&lt;tm:hasMember rdf:resource="urn:lsid:ipni.org:authors:8457-1"
tm:index="1"
tm:role="Combination Author"/&gt;
&lt;tm:hasMember rdf:resource="urn:lsid:ipni.org:authors:24509-1"
tm:index="2"
tm:role="Combination Author"/&gt;
&lt;tm:hasMember rdf:resource="urn:lsid:ipni.org:authors:2265-1" 
tm:index="1"
tm:role="Basionym Author"/&gt;
&lt;/tm:Team&gt;
&lt;/tn:authorteam&gt;
&lt;tcom:publishedIn&gt;Monogr. Syst. Bot. Missouri Bot. Gard. 75: 953. 1999 [30 Jul 1999] ; Cat. Vasc. Pl. Ecuador&lt;/tcom:publishedIn&gt;    
&lt;tn:year&gt;1999&lt;/tn:year&gt;        
&lt;tn:hasBasionym rdf:resource="urn:lsid:ipni.org:names:257622-1"/&gt;
&lt;/tn:TaxonName&gt;  
&lt;/rdf:RDF&gt;</t>
  </si>
  <si>
    <t>(Epling) Harley</t>
  </si>
  <si>
    <t>Clinopodium mutabile</t>
  </si>
  <si>
    <t>10148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18-1"&gt;	
&lt;tcom:versionedAs rdf:resource="urn:lsid:ipni.org:names:1014818-1:1.5"/&gt;
&lt;tn:nomenclaturalCode rdf:resource="http://rs.tdwg.org/ontology/voc/TaxonName#botanical"/&gt;
&lt;owl:versionInfo&gt;1.5&lt;/owl:versionInfo&gt;
&lt;dc:title&gt;Clinopodium mutabile (Epling) Harley&lt;/dc:title&gt;                        
&lt;dcterms:created&gt;2003-07-02 00:00:00.0&lt;/dcterms:created&gt;
&lt;dcterms:modified&gt;2016-01-29 19:24:27.0&lt;/dcterms:modified&gt;
&lt;tn:rankString&gt;spec.&lt;/tn:rankString&gt;
&lt;tn:nameComplete&gt;Clinopodium mutabile&lt;/tn:nameComplete&gt;
&lt;tn:genusPart&gt;Clinopodium&lt;/tn:genusPart&gt;        
&lt;tn:specificEpithet&gt;mutabile&lt;/tn:specificEpithet&gt;                
&lt;tn:authorship&gt;(Epling) Harley&lt;/tn:authorship&gt;
&lt;tn:basionymAuthorship&gt;Epling&lt;/tn:basionymAuthorship&gt;
&lt;tn:combinationAuthorship&gt;Harley&lt;/tn:combinationAuthorship&gt;
&lt;tn:authorteam&gt;
&lt;tm:Team&gt;
&lt;tm:name&gt;(Epling) Harley&lt;/tm:name&gt;
&lt;tm:hasMember rdf:resource="urn:lsid:ipni.org:authors:3662-1"
tm:index="1"
tm:role="Combination Author"/&gt;
&lt;tm:hasMember rdf:resource="urn:lsid:ipni.org:authors:18520-1" 
tm:index="1"
tm:role="Basionym Author"/&gt;
&lt;/tm:Team&gt;
&lt;/tn:authorteam&gt;
&lt;tcom:publishedIn&gt;Monogr. Syst. Bot. Missouri Bot. Gard. 75: 954. 1999 [30 Jul 1999] ; Cat. Vasc. Pl. Ecuador&lt;/tcom:publishedIn&gt;    
&lt;tn:year&gt;1999&lt;/tn:year&gt;        
&lt;tn:hasBasionym rdf:resource="urn:lsid:ipni.org:names:457973-1"/&gt;
&lt;/tn:TaxonName&gt;  
&lt;/rdf:RDF&gt;</t>
  </si>
  <si>
    <t>(Urb. &amp; Gilg) Weigend</t>
  </si>
  <si>
    <t>Nasa aequatoriana</t>
  </si>
  <si>
    <t>10148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23-1"&gt;	
&lt;tcom:versionedAs rdf:resource="urn:lsid:ipni.org:names:1014823-1:1.1.2.1.1.5"/&gt;
&lt;tn:nomenclaturalCode rdf:resource="http://rs.tdwg.org/ontology/voc/TaxonName#botanical"/&gt;
&lt;owl:versionInfo&gt;1.1.2.1.1.5&lt;/owl:versionInfo&gt;
&lt;dc:title&gt;Nasa aequatoriana (Urb. &amp;amp; Gilg) Weigend&lt;/dc:title&gt;                        
&lt;dcterms:created&gt;2003-07-02 00:00:00.0&lt;/dcterms:created&gt;
&lt;dcterms:modified&gt;2016-01-30 09:43:40.0&lt;/dcterms:modified&gt;
&lt;tn:rankString&gt;spec.&lt;/tn:rankString&gt;
&lt;tn:nameComplete&gt;Nasa aequatoriana&lt;/tn:nameComplete&gt;
&lt;tn:genusPart&gt;Nasa&lt;/tn:genusPart&gt;        
&lt;tn:specificEpithet&gt;aequatoriana&lt;/tn:specificEpithet&gt;                
&lt;tn:authorship&gt;(Urb. &amp;amp; Gilg) Weigend&lt;/tn:authorship&gt;
&lt;tn:basionymAuthorship&gt;Urb. &amp;amp; Gilg&lt;/tn:basionymAuthorship&gt;
&lt;tn:combinationAuthorship&gt;Weigend&lt;/tn:combinationAuthorship&gt;
&lt;tn:authorteam&gt;
&lt;tm:Team&gt;
&lt;tm:name&gt;(Urb. &amp;amp; Gilg) Weigend&lt;/tm:name&gt;
&lt;tm:hasMember rdf:resource="urn:lsid:ipni.org:authors:37150-1"
tm:index="1"
tm:role="Combination Author"/&gt;
&lt;tm:hasMember rdf:resource="urn:lsid:ipni.org:authors:10993-1" 
tm:index="1"
tm:role="Basionym Author"/&gt;
&lt;tm:hasMember rdf:resource="urn:lsid:ipni.org:authors:3144-1" 
tm:index="2"
tm:role="Basionym Author"/&gt;
&lt;/tm:Team&gt;
&lt;/tn:authorteam&gt;
&lt;tcom:publishedIn&gt;Monogr. Syst. Bot. Missouri Bot. Gard. 75: 954. 1999 [30 Jul 1999] ; Cat. Vasc. Pl. Ecuador&lt;/tcom:publishedIn&gt;    
&lt;tn:year&gt;1999&lt;/tn:year&gt;        
&lt;tn:hasBasionym rdf:resource="urn:lsid:ipni.org:names:50996107-1"/&gt;
&lt;/tn:TaxonName&gt;  
&lt;/rdf:RDF&gt;</t>
  </si>
  <si>
    <t>(Weigend) Weigend</t>
  </si>
  <si>
    <t>Nasa amaluzensis</t>
  </si>
  <si>
    <t>1014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24-1"&gt;	
&lt;tcom:versionedAs rdf:resource="urn:lsid:ipni.org:names:1014824-1:1.1.2.1.1.4"/&gt;
&lt;tn:nomenclaturalCode rdf:resource="http://rs.tdwg.org/ontology/voc/TaxonName#botanical"/&gt;
&lt;owl:versionInfo&gt;1.1.2.1.1.4&lt;/owl:versionInfo&gt;
&lt;dc:title&gt;Nasa amaluzensis (Weigend) Weigend&lt;/dc:title&gt;                        
&lt;dcterms:created&gt;2003-07-02 00:00:00.0&lt;/dcterms:created&gt;
&lt;dcterms:modified&gt;2016-02-02 15:03:43.0&lt;/dcterms:modified&gt;
&lt;tn:rankString&gt;spec.&lt;/tn:rankString&gt;
&lt;tn:nameComplete&gt;Nasa amaluzensis&lt;/tn:nameComplete&gt;
&lt;tn:genusPart&gt;Nasa&lt;/tn:genusPart&gt;        
&lt;tn:specificEpithet&gt;amaluzensis&lt;/tn:specificEpithet&gt;                
&lt;tn:authorship&gt;(Weigend) Weigend&lt;/tn:authorship&gt;
&lt;tn:basionymAuthorship&gt;Weigend&lt;/tn:basionymAuthorship&gt;
&lt;tn:combinationAuthorship&gt;Weigend&lt;/tn:combinationAuthorship&gt;
&lt;tn:authorteam&gt;
&lt;tm:Team&gt;
&lt;tm:name&gt;(Weigend) Weigend&lt;/tm:name&gt;
&lt;tm:hasMember rdf:resource="urn:lsid:ipni.org:authors:37150-1"
tm:index="1"
tm:role="Combination Author"/&gt;
&lt;tm:hasMember rdf:resource="urn:lsid:ipni.org:authors:37150-1" 
tm:index="1"
tm:role="Basionym Author"/&gt;
&lt;/tm:Team&gt;
&lt;/tn:authorteam&gt;
&lt;tcom:publishedIn&gt;Monogr. Syst. Bot. Missouri Bot. Gard. 75: 954. 1999 [30 Jul 1999] ; Cat. Vasc. Pl. Ecuador&lt;/tcom:publishedIn&gt;    
&lt;tn:year&gt;1999&lt;/tn:year&gt;        
&lt;tn:hasBasionym rdf:resource="urn:lsid:ipni.org:names:989970-1"/&gt;
&lt;/tn:TaxonName&gt;  
&lt;/rdf:RDF&gt;</t>
  </si>
  <si>
    <t>Nasa auca</t>
  </si>
  <si>
    <t>1014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25-1"&gt;	
&lt;tcom:versionedAs rdf:resource="urn:lsid:ipni.org:names:1014825-1:1.1.2.1.1.4"/&gt;
&lt;tn:nomenclaturalCode rdf:resource="http://rs.tdwg.org/ontology/voc/TaxonName#botanical"/&gt;
&lt;owl:versionInfo&gt;1.1.2.1.1.4&lt;/owl:versionInfo&gt;
&lt;dc:title&gt;Nasa auca (Weigend) Weigend&lt;/dc:title&gt;                        
&lt;dcterms:created&gt;2003-07-02 00:00:00.0&lt;/dcterms:created&gt;
&lt;dcterms:modified&gt;2016-02-02 15:03:43.0&lt;/dcterms:modified&gt;
&lt;tn:rankString&gt;spec.&lt;/tn:rankString&gt;
&lt;tn:nameComplete&gt;Nasa auca&lt;/tn:nameComplete&gt;
&lt;tn:genusPart&gt;Nasa&lt;/tn:genusPart&gt;        
&lt;tn:specificEpithet&gt;auca&lt;/tn:specificEpithet&gt;                
&lt;tn:authorship&gt;(Weigend) Weigend&lt;/tn:authorship&gt;
&lt;tn:basionymAuthorship&gt;Weigend&lt;/tn:basionymAuthorship&gt;
&lt;tn:combinationAuthorship&gt;Weigend&lt;/tn:combinationAuthorship&gt;
&lt;tn:authorteam&gt;
&lt;tm:Team&gt;
&lt;tm:name&gt;(Weigend) Weigend&lt;/tm:name&gt;
&lt;tm:hasMember rdf:resource="urn:lsid:ipni.org:authors:37150-1"
tm:index="1"
tm:role="Combination Author"/&gt;
&lt;tm:hasMember rdf:resource="urn:lsid:ipni.org:authors:37150-1" 
tm:index="1"
tm:role="Basionym Author"/&gt;
&lt;/tm:Team&gt;
&lt;/tn:authorteam&gt;
&lt;tcom:publishedIn&gt;Monogr. Syst. Bot. Missouri Bot. Gard. 75: 954. 1999 [30 Jul 1999] ; Cat. Vasc. Pl. Ecuador&lt;/tcom:publishedIn&gt;    
&lt;tn:year&gt;1999&lt;/tn:year&gt;        
&lt;tn:hasBasionym rdf:resource="urn:lsid:ipni.org:names:989971-1"/&gt;
&lt;/tn:TaxonName&gt;  
&lt;/rdf:RDF&gt;</t>
  </si>
  <si>
    <t>Nasa glabra</t>
  </si>
  <si>
    <t>1014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28-1"&gt;	
&lt;tcom:versionedAs rdf:resource="urn:lsid:ipni.org:names:1014828-1:1.1.2.1.1.4"/&gt;
&lt;tn:nomenclaturalCode rdf:resource="http://rs.tdwg.org/ontology/voc/TaxonName#botanical"/&gt;
&lt;owl:versionInfo&gt;1.1.2.1.1.4&lt;/owl:versionInfo&gt;
&lt;dc:title&gt;Nasa glabra (Weigend) Weigend&lt;/dc:title&gt;                        
&lt;dcterms:created&gt;2003-07-02 00:00:00.0&lt;/dcterms:created&gt;
&lt;dcterms:modified&gt;2016-02-02 15:03:42.0&lt;/dcterms:modified&gt;
&lt;tn:rankString&gt;spec.&lt;/tn:rankString&gt;
&lt;tn:nameComplete&gt;Nasa glabra&lt;/tn:nameComplete&gt;
&lt;tn:genusPart&gt;Nasa&lt;/tn:genusPart&gt;        
&lt;tn:specificEpithet&gt;glabra&lt;/tn:specificEpithet&gt;                
&lt;tn:authorship&gt;(Weigend) Weigend&lt;/tn:authorship&gt;
&lt;tn:basionymAuthorship&gt;Weigend&lt;/tn:basionymAuthorship&gt;
&lt;tn:combinationAuthorship&gt;Weigend&lt;/tn:combinationAuthorship&gt;
&lt;tn:authorteam&gt;
&lt;tm:Team&gt;
&lt;tm:name&gt;(Weigend) Weigend&lt;/tm:name&gt;
&lt;tm:hasMember rdf:resource="urn:lsid:ipni.org:authors:37150-1"
tm:index="1"
tm:role="Combination Author"/&gt;
&lt;tm:hasMember rdf:resource="urn:lsid:ipni.org:authors:37150-1" 
tm:index="1"
tm:role="Basionym Author"/&gt;
&lt;/tm:Team&gt;
&lt;/tn:authorteam&gt;
&lt;tcom:publishedIn&gt;Monogr. Syst. Bot. Missouri Bot. Gard. 75: 955. 1999 [30 Jul 1999] ; Cat. Vasc. Pl. Ecuador&lt;/tcom:publishedIn&gt;    
&lt;tn:year&gt;1999&lt;/tn:year&gt;        
&lt;tn:hasBasionym rdf:resource="urn:lsid:ipni.org:names:989972-1"/&gt;
&lt;/tn:TaxonName&gt;  
&lt;/rdf:RDF&gt;</t>
  </si>
  <si>
    <t>Nasa hornii</t>
  </si>
  <si>
    <t>1014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30-1"&gt;	
&lt;tcom:versionedAs rdf:resource="urn:lsid:ipni.org:names:1014830-1:1.1.2.1.1.4"/&gt;
&lt;tn:nomenclaturalCode rdf:resource="http://rs.tdwg.org/ontology/voc/TaxonName#botanical"/&gt;
&lt;owl:versionInfo&gt;1.1.2.1.1.4&lt;/owl:versionInfo&gt;
&lt;dc:title&gt;Nasa hornii (Weigend) Weigend&lt;/dc:title&gt;                        
&lt;dcterms:created&gt;2003-07-02 00:00:00.0&lt;/dcterms:created&gt;
&lt;dcterms:modified&gt;2016-01-30 09:43:38.0&lt;/dcterms:modified&gt;
&lt;tn:rankString&gt;spec.&lt;/tn:rankString&gt;
&lt;tn:nameComplete&gt;Nasa hornii&lt;/tn:nameComplete&gt;
&lt;tn:genusPart&gt;Nasa&lt;/tn:genusPart&gt;        
&lt;tn:specificEpithet&gt;hornii&lt;/tn:specificEpithet&gt;                
&lt;tn:authorship&gt;(Weigend) Weigend&lt;/tn:authorship&gt;
&lt;tn:basionymAuthorship&gt;Weigend&lt;/tn:basionymAuthorship&gt;
&lt;tn:combinationAuthorship&gt;Weigend&lt;/tn:combinationAuthorship&gt;
&lt;tn:authorteam&gt;
&lt;tm:Team&gt;
&lt;tm:name&gt;(Weigend) Weigend&lt;/tm:name&gt;
&lt;tm:hasMember rdf:resource="urn:lsid:ipni.org:authors:37150-1"
tm:index="1"
tm:role="Combination Author"/&gt;
&lt;tm:hasMember rdf:resource="urn:lsid:ipni.org:authors:37150-1" 
tm:index="1"
tm:role="Basionym Author"/&gt;
&lt;/tm:Team&gt;
&lt;/tn:authorteam&gt;
&lt;tcom:publishedIn&gt;Monogr. Syst. Bot. Missouri Bot. Gard. 75: 955. 1999 [30 Jul 1999] ; Cat. Vasc. Pl. Ecuador&lt;/tcom:publishedIn&gt;    
&lt;tn:year&gt;1999&lt;/tn:year&gt;        
&lt;tn:hasBasionym rdf:resource="urn:lsid:ipni.org:names:989968-1"/&gt;
&lt;/tn:TaxonName&gt;  
&lt;/rdf:RDF&gt;</t>
  </si>
  <si>
    <t>Nasa humboldtiana</t>
  </si>
  <si>
    <t>10148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31-1"&gt;	
&lt;tcom:versionedAs rdf:resource="urn:lsid:ipni.org:names:1014831-1:1.1.2.1.1.5"/&gt;
&lt;tn:nomenclaturalCode rdf:resource="http://rs.tdwg.org/ontology/voc/TaxonName#botanical"/&gt;
&lt;owl:versionInfo&gt;1.1.2.1.1.5&lt;/owl:versionInfo&gt;
&lt;dc:title&gt;Nasa humboldtiana (Urb. &amp;amp; Gilg) Weigend&lt;/dc:title&gt;                        
&lt;dcterms:created&gt;2003-07-02 00:00:00.0&lt;/dcterms:created&gt;
&lt;dcterms:modified&gt;2016-02-02 15:03:41.0&lt;/dcterms:modified&gt;
&lt;tn:rankString&gt;spec.&lt;/tn:rankString&gt;
&lt;tn:nameComplete&gt;Nasa humboldtiana&lt;/tn:nameComplete&gt;
&lt;tn:genusPart&gt;Nasa&lt;/tn:genusPart&gt;        
&lt;tn:specificEpithet&gt;humboldtiana&lt;/tn:specificEpithet&gt;                
&lt;tn:authorship&gt;(Urb. &amp;amp; Gilg) Weigend&lt;/tn:authorship&gt;
&lt;tn:basionymAuthorship&gt;Urb. &amp;amp; Gilg&lt;/tn:basionymAuthorship&gt;
&lt;tn:combinationAuthorship&gt;Weigend&lt;/tn:combinationAuthorship&gt;
&lt;tn:authorteam&gt;
&lt;tm:Team&gt;
&lt;tm:name&gt;(Urb. &amp;amp; Gilg) Weigend&lt;/tm:name&gt;
&lt;tm:hasMember rdf:resource="urn:lsid:ipni.org:authors:37150-1"
tm:index="1"
tm:role="Combination Author"/&gt;
&lt;tm:hasMember rdf:resource="urn:lsid:ipni.org:authors:10993-1" 
tm:index="1"
tm:role="Basionym Author"/&gt;
&lt;tm:hasMember rdf:resource="urn:lsid:ipni.org:authors:3144-1" 
tm:index="2"
tm:role="Basionym Author"/&gt;
&lt;/tm:Team&gt;
&lt;/tn:authorteam&gt;
&lt;tcom:publishedIn&gt;Monogr. Syst. Bot. Missouri Bot. Gard. 75: 955. 1999 [30 Jul 1999] ; Cat. Vasc. Pl. Ecuador&lt;/tcom:publishedIn&gt;    
&lt;tn:year&gt;1999&lt;/tn:year&gt;        
&lt;tn:hasBasionym rdf:resource="urn:lsid:ipni.org:names:545237-1"/&gt;
&lt;/tn:TaxonName&gt;  
&lt;/rdf:RDF&gt;</t>
  </si>
  <si>
    <t>(Kunth) Weigend</t>
  </si>
  <si>
    <t>Nasa loxensis</t>
  </si>
  <si>
    <t>1014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34-1"&gt;	
&lt;tcom:versionedAs rdf:resource="urn:lsid:ipni.org:names:1014834-1:1.1.2.1.1.4"/&gt;
&lt;tn:nomenclaturalCode rdf:resource="http://rs.tdwg.org/ontology/voc/TaxonName#botanical"/&gt;
&lt;owl:versionInfo&gt;1.1.2.1.1.4&lt;/owl:versionInfo&gt;
&lt;dc:title&gt;Nasa loxensis (Kunth) Weigend&lt;/dc:title&gt;                        
&lt;dcterms:created&gt;2003-07-02 00:00:00.0&lt;/dcterms:created&gt;
&lt;dcterms:modified&gt;2016-01-30 09:43:37.0&lt;/dcterms:modified&gt;
&lt;tn:rankString&gt;spec.&lt;/tn:rankString&gt;
&lt;tn:nameComplete&gt;Nasa loxensis&lt;/tn:nameComplete&gt;
&lt;tn:genusPart&gt;Nasa&lt;/tn:genusPart&gt;        
&lt;tn:specificEpithet&gt;loxensis&lt;/tn:specificEpithet&gt;                
&lt;tn:authorship&gt;(Kunth) Weigend&lt;/tn:authorship&gt;
&lt;tn:basionymAuthorship&gt;Kunth&lt;/tn:basionymAuthorship&gt;
&lt;tn:combinationAuthorship&gt;Weigend&lt;/tn:combinationAuthorship&gt;
&lt;tn:authorteam&gt;
&lt;tm:Team&gt;
&lt;tm:name&gt;(Kunth) Weigend&lt;/tm:name&gt;
&lt;tm:hasMember rdf:resource="urn:lsid:ipni.org:authors:37150-1"
tm:index="1"
tm:role="Combination Author"/&gt;
&lt;tm:hasMember rdf:resource="urn:lsid:ipni.org:authors:21866-1" 
tm:index="1"
tm:role="Basionym Author"/&gt;
&lt;/tm:Team&gt;
&lt;/tn:authorteam&gt;
&lt;tcom:publishedIn&gt;Monogr. Syst. Bot. Missouri Bot. Gard. 75: 955. 1999 [30 Jul 1999] ; Cat. Vasc. Pl. Ecuador&lt;/tcom:publishedIn&gt;    
&lt;tn:year&gt;1999&lt;/tn:year&gt;        
&lt;tn:hasBasionym rdf:resource="urn:lsid:ipni.org:names:545258-1"/&gt;
&lt;/tn:TaxonName&gt;  
&lt;/rdf:RDF&gt;</t>
  </si>
  <si>
    <t>(Spruce ex Urb. &amp; Gilg) Weigend</t>
  </si>
  <si>
    <t>Nasa peltata</t>
  </si>
  <si>
    <t>1014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36-1"&gt;	
&lt;tcom:versionedAs rdf:resource="urn:lsid:ipni.org:names:1014836-1:1.1.2.1.1.6"/&gt;
&lt;tn:nomenclaturalCode rdf:resource="http://rs.tdwg.org/ontology/voc/TaxonName#botanical"/&gt;
&lt;owl:versionInfo&gt;1.1.2.1.1.6&lt;/owl:versionInfo&gt;
&lt;dc:title&gt;Nasa peltata (Spruce ex Urb. &amp;amp; Gilg) Weigend&lt;/dc:title&gt;                        
&lt;dcterms:created&gt;2003-07-02 00:00:00.0&lt;/dcterms:created&gt;
&lt;dcterms:modified&gt;2016-01-30 09:43:36.0&lt;/dcterms:modified&gt;
&lt;tn:rankString&gt;spec.&lt;/tn:rankString&gt;
&lt;tn:nameComplete&gt;Nasa peltata&lt;/tn:nameComplete&gt;
&lt;tn:genusPart&gt;Nasa&lt;/tn:genusPart&gt;        
&lt;tn:specificEpithet&gt;peltata&lt;/tn:specificEpithet&gt;                
&lt;tn:authorship&gt;(Spruce ex Urb. &amp;amp; Gilg) Weigend&lt;/tn:authorship&gt;
&lt;tn:basionymAuthorship&gt;Spruce ex Urb. &amp;amp; Gilg&lt;/tn:basionymAuthorship&gt;
&lt;tn:combinationAuthorship&gt;Weigend&lt;/tn:combinationAuthorship&gt;
&lt;tn:authorteam&gt;
&lt;tm:Team&gt;
&lt;tm:name&gt;(Spruce ex Urb. &amp;amp; Gilg) Weigend&lt;/tm:name&gt;
&lt;tm:hasMember rdf:resource="urn:lsid:ipni.org:authors:37150-1"
tm:index="1"
tm:role="Combination Author"/&gt;
&lt;tm:hasMember rdf:resource="urn:lsid:ipni.org:authors:9995-1" 
tm:index="1"
tm:role="Basionym Author"/&gt;
&lt;tm:hasMember rdf:resource="urn:lsid:ipni.org:authors:10993-1"
tm:index="1"
tm:role="Basionym Ex Author"/&gt;
&lt;tm:hasMember rdf:resource="urn:lsid:ipni.org:authors:3144-1"
tm:index="2"
tm:role="Basionym Ex Author"/&gt;
&lt;/tm:Team&gt;
&lt;/tn:authorteam&gt;
&lt;tcom:publishedIn&gt;Monogr. Syst. Bot. Missouri Bot. Gard. 75: 955. 1999 [30 Jul 1999] ; Cat. Vasc. Pl. Ecuador&lt;/tcom:publishedIn&gt;    
&lt;tn:year&gt;1999&lt;/tn:year&gt;        
&lt;tn:hasBasionym rdf:resource="urn:lsid:ipni.org:names:545289-1"/&gt;
&lt;/tn:TaxonName&gt;  
&lt;/rdf:RDF&gt;</t>
  </si>
  <si>
    <t>(Werderm.) Weigend</t>
  </si>
  <si>
    <t>Nasa profundilobata</t>
  </si>
  <si>
    <t>1014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38-1"&gt;	
&lt;tcom:versionedAs rdf:resource="urn:lsid:ipni.org:names:1014838-1:1.1.2.1.1.4"/&gt;
&lt;tn:nomenclaturalCode rdf:resource="http://rs.tdwg.org/ontology/voc/TaxonName#botanical"/&gt;
&lt;owl:versionInfo&gt;1.1.2.1.1.4&lt;/owl:versionInfo&gt;
&lt;dc:title&gt;Nasa profundilobata (Werderm.) Weigend&lt;/dc:title&gt;                        
&lt;dcterms:created&gt;2003-07-02 00:00:00.0&lt;/dcterms:created&gt;
&lt;dcterms:modified&gt;2016-02-02 15:03:40.0&lt;/dcterms:modified&gt;
&lt;tn:rankString&gt;spec.&lt;/tn:rankString&gt;
&lt;tn:nameComplete&gt;Nasa profundilobata&lt;/tn:nameComplete&gt;
&lt;tn:genusPart&gt;Nasa&lt;/tn:genusPart&gt;        
&lt;tn:specificEpithet&gt;profundilobata&lt;/tn:specificEpithet&gt;                
&lt;tn:authorship&gt;(Werderm.) Weigend&lt;/tn:authorship&gt;
&lt;tn:basionymAuthorship&gt;Werderm.&lt;/tn:basionymAuthorship&gt;
&lt;tn:combinationAuthorship&gt;Weigend&lt;/tn:combinationAuthorship&gt;
&lt;tn:authorteam&gt;
&lt;tm:Team&gt;
&lt;tm:name&gt;(Werderm.) Weigend&lt;/tm:name&gt;
&lt;tm:hasMember rdf:resource="urn:lsid:ipni.org:authors:37150-1"
tm:index="1"
tm:role="Combination Author"/&gt;
&lt;tm:hasMember rdf:resource="urn:lsid:ipni.org:authors:11560-1" 
tm:index="1"
tm:role="Basionym Author"/&gt;
&lt;/tm:Team&gt;
&lt;/tn:authorteam&gt;
&lt;tcom:publishedIn&gt;Monogr. Syst. Bot. Missouri Bot. Gard. 75: 955. 1999 [30 Jul 1999] ; Cat. Vasc. Pl. Ecuador&lt;/tcom:publishedIn&gt;    
&lt;tn:year&gt;1999&lt;/tn:year&gt;        
&lt;tn:hasBasionym rdf:resource="urn:lsid:ipni.org:names:545303-1"/&gt;
&lt;/tn:TaxonName&gt;  
&lt;/rdf:RDF&gt;</t>
  </si>
  <si>
    <t>(Salm-Dyck) D.R.Hunt &amp; Iliff</t>
  </si>
  <si>
    <t>Tunilla corrugata</t>
  </si>
  <si>
    <t>1014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69-1"&gt;	
&lt;tcom:versionedAs rdf:resource="urn:lsid:ipni.org:names:1014869-1:1.5"/&gt;
&lt;tn:nomenclaturalCode rdf:resource="http://rs.tdwg.org/ontology/voc/TaxonName#botanical"/&gt;
&lt;owl:versionInfo&gt;1.5&lt;/owl:versionInfo&gt;
&lt;dc:title&gt;Tunilla corrugata (Salm-Dyck) D.R.Hunt &amp;amp; Iliff&lt;/dc:title&gt;                        
&lt;dcterms:created&gt;2003-07-02 00:00:00.0&lt;/dcterms:created&gt;
&lt;dcterms:modified&gt;2010-06-16 15:19:47.0&lt;/dcterms:modified&gt;
&lt;tn:rankString&gt;spec.&lt;/tn:rankString&gt;
&lt;tn:nameComplete&gt;Tunilla corrugata&lt;/tn:nameComplete&gt;
&lt;tn:genusPart&gt;Tunilla&lt;/tn:genusPart&gt;        
&lt;tn:specificEpithet&gt;corrugata&lt;/tn:specificEpithet&gt;                
&lt;tn:authorship&gt;(Salm-Dyck) D.R.Hunt &amp;amp; Iliff&lt;/tn:authorship&gt;
&lt;tn:basionymAuthorship&gt;Salm-Dyck&lt;/tn:basionymAuthorship&gt;
&lt;tn:combinationAuthorship&gt;D.R.Hunt &amp;amp; Iliff&lt;/tn:combinationAuthorship&gt;
&lt;tn:authorteam&gt;
&lt;tm:Team&gt;
&lt;tm:name&gt;(Salm-Dyck) D.R.Hunt &amp;amp; Iliff&lt;/tm:name&gt;
&lt;tm:hasMember rdf:resource="urn:lsid:ipni.org:authors:4232-1"
tm:index="1"
tm:role="Combination Author"/&gt;
&lt;tm:hasMember rdf:resource="urn:lsid:ipni.org:authors:38188-1"
tm:index="2"
tm:role="Combination Author"/&gt;
&lt;tm:hasMember rdf:resource="urn:lsid:ipni.org:authors:8846-1" 
tm:index="1"
tm:role="Basionym Author"/&gt;
&lt;/tm:Team&gt;
&lt;/tn:authorteam&gt;
&lt;tcom:publishedIn&gt;Cactaceae Syst. Init. 9: 10. 2000 &lt;/tcom:publishedIn&gt;    
&lt;tn:year&gt;2000&lt;/tn:year&gt;        
&lt;tn:hasBasionym rdf:resource="urn:lsid:ipni.org:names:136482-1"/&gt;
&lt;/tn:TaxonName&gt;  
&lt;/rdf:RDF&gt;</t>
  </si>
  <si>
    <t>(Backeb.) D.R.Hunt &amp; Iliff</t>
  </si>
  <si>
    <t>Tunilla erectoclada</t>
  </si>
  <si>
    <t>1014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70-1"&gt;	
&lt;tcom:versionedAs rdf:resource="urn:lsid:ipni.org:names:1014870-1:1.5"/&gt;
&lt;tn:nomenclaturalCode rdf:resource="http://rs.tdwg.org/ontology/voc/TaxonName#botanical"/&gt;
&lt;owl:versionInfo&gt;1.5&lt;/owl:versionInfo&gt;
&lt;dc:title&gt;Tunilla erectoclada (Backeb.) D.R.Hunt &amp;amp; Iliff&lt;/dc:title&gt;                        
&lt;dcterms:created&gt;2003-07-02 00:00:00.0&lt;/dcterms:created&gt;
&lt;dcterms:modified&gt;2010-06-16 15:19:46.0&lt;/dcterms:modified&gt;
&lt;tn:rankString&gt;spec.&lt;/tn:rankString&gt;
&lt;tn:nameComplete&gt;Tunilla erectoclada&lt;/tn:nameComplete&gt;
&lt;tn:genusPart&gt;Tunilla&lt;/tn:genusPart&gt;        
&lt;tn:specificEpithet&gt;erectoclada&lt;/tn:specificEpithet&gt;                
&lt;tn:authorship&gt;(Backeb.) D.R.Hunt &amp;amp; Iliff&lt;/tn:authorship&gt;
&lt;tn:basionymAuthorship&gt;Backeb.&lt;/tn:basionymAuthorship&gt;
&lt;tn:combinationAuthorship&gt;D.R.Hunt &amp;amp; Iliff&lt;/tn:combinationAuthorship&gt;
&lt;tn:authorteam&gt;
&lt;tm:Team&gt;
&lt;tm:name&gt;(Backeb.) D.R.Hunt &amp;amp; Iliff&lt;/tm:name&gt;
&lt;tm:hasMember rdf:resource="urn:lsid:ipni.org:authors:4232-1"
tm:index="1"
tm:role="Combination Author"/&gt;
&lt;tm:hasMember rdf:resource="urn:lsid:ipni.org:authors:38188-1"
tm:index="2"
tm:role="Combination Author"/&gt;
&lt;tm:hasMember rdf:resource="urn:lsid:ipni.org:authors:368-1" 
tm:index="1"
tm:role="Basionym Author"/&gt;
&lt;/tm:Team&gt;
&lt;/tn:authorteam&gt;
&lt;tcom:publishedIn&gt;Cactaceae Syst. Init. 9: 10. 2000 &lt;/tcom:publishedIn&gt;    
&lt;tn:year&gt;2000&lt;/tn:year&gt;        
&lt;tn:hasBasionym rdf:resource="urn:lsid:ipni.org:names:136569-1"/&gt;
&lt;/tn:TaxonName&gt;  
&lt;/rdf:RDF&gt;</t>
  </si>
  <si>
    <t>(F.A.C.Weber) D.R.Hunt &amp; Iliff</t>
  </si>
  <si>
    <t>Tunilla microdisca</t>
  </si>
  <si>
    <t>10148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72-1"&gt;	
&lt;tcom:versionedAs rdf:resource="urn:lsid:ipni.org:names:1014872-1:1.2"/&gt;
&lt;tn:nomenclaturalCode rdf:resource="http://rs.tdwg.org/ontology/voc/TaxonName#botanical"/&gt;
&lt;owl:versionInfo&gt;1.2&lt;/owl:versionInfo&gt;
&lt;dc:title&gt;Tunilla microdisca (F.A.C.Weber) D.R.Hunt &amp;amp; Iliff&lt;/dc:title&gt;                        
&lt;dcterms:created&gt;2003-07-02 00:00:00.0&lt;/dcterms:created&gt;
&lt;dcterms:modified&gt;2009-07-31 16:10:57.0&lt;/dcterms:modified&gt;
&lt;tn:rankString&gt;spec.&lt;/tn:rankString&gt;
&lt;tn:nameComplete&gt;Tunilla microdisca&lt;/tn:nameComplete&gt;
&lt;tn:genusPart&gt;Tunilla&lt;/tn:genusPart&gt;        
&lt;tn:specificEpithet&gt;microdisca&lt;/tn:specificEpithet&gt;                
&lt;tn:authorship&gt;(F.A.C.Weber) D.R.Hunt &amp;amp; Iliff&lt;/tn:authorship&gt;
&lt;tn:basionymAuthorship&gt;F.A.C.Weber&lt;/tn:basionymAuthorship&gt;
&lt;tn:combinationAuthorship&gt;D.R.Hunt &amp;amp; Iliff&lt;/tn:combinationAuthorship&gt;
&lt;tn:authorteam&gt;
&lt;tm:Team&gt;
&lt;tm:name&gt;(F.A.C.Weber) D.R.Hunt &amp;amp; Iliff&lt;/tm:name&gt;
&lt;tm:hasMember rdf:resource="urn:lsid:ipni.org:authors:4232-1"
tm:index="1"
tm:role="Combination Author"/&gt;
&lt;tm:hasMember rdf:resource="urn:lsid:ipni.org:authors:38188-1"
tm:index="2"
tm:role="Combination Author"/&gt;
&lt;tm:hasMember rdf:resource="urn:lsid:ipni.org:authors:11462-1" 
tm:index="1"
tm:role="Basionym Author"/&gt;
&lt;/tm:Team&gt;
&lt;/tn:authorteam&gt;
&lt;tcom:publishedIn&gt;Cactaceae Syst. Init. 9: 11. 2000 &lt;/tcom:publishedIn&gt;    
&lt;tn:year&gt;2000&lt;/tn:year&gt;        
&lt;tn:hasBasionym rdf:resource="urn:lsid:ipni.org:names:136807-1"/&gt;
&lt;/tn:TaxonName&gt;  
&lt;/rdf:RDF&gt;</t>
  </si>
  <si>
    <t>(Britton &amp; Rose) D.R.Hunt &amp; Iliff</t>
  </si>
  <si>
    <t>Tunilla soehrensii</t>
  </si>
  <si>
    <t>1014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77-1"&gt;	
&lt;tcom:versionedAs rdf:resource="urn:lsid:ipni.org:names:1014877-1:1.6"/&gt;
&lt;tn:nomenclaturalCode rdf:resource="http://rs.tdwg.org/ontology/voc/TaxonName#botanical"/&gt;
&lt;owl:versionInfo&gt;1.6&lt;/owl:versionInfo&gt;
&lt;dc:title&gt;Tunilla soehrensii (Britton &amp;amp; Rose) D.R.Hunt &amp;amp; Iliff&lt;/dc:title&gt;                        
&lt;dcterms:created&gt;2003-07-02 00:00:00.0&lt;/dcterms:created&gt;
&lt;dcterms:modified&gt;2010-06-16 15:19:42.0&lt;/dcterms:modified&gt;
&lt;tn:rankString&gt;spec.&lt;/tn:rankString&gt;
&lt;tn:nameComplete&gt;Tunilla soehrensii&lt;/tn:nameComplete&gt;
&lt;tn:genusPart&gt;Tunilla&lt;/tn:genusPart&gt;        
&lt;tn:specificEpithet&gt;soehrensii&lt;/tn:specificEpithet&gt;                
&lt;tn:authorship&gt;(Britton &amp;amp; Rose) D.R.Hunt &amp;amp; Iliff&lt;/tn:authorship&gt;
&lt;tn:basionymAuthorship&gt;Britton &amp;amp; Rose&lt;/tn:basionymAuthorship&gt;
&lt;tn:combinationAuthorship&gt;D.R.Hunt &amp;amp; Iliff&lt;/tn:combinationAuthorship&gt;
&lt;tn:authorteam&gt;
&lt;tm:Team&gt;
&lt;tm:name&gt;(Britton &amp;amp; Rose) D.R.Hunt &amp;amp; Iliff&lt;/tm:name&gt;
&lt;tm:hasMember rdf:resource="urn:lsid:ipni.org:authors:4232-1"
tm:index="1"
tm:role="Combination Author"/&gt;
&lt;tm:hasMember rdf:resource="urn:lsid:ipni.org:authors:38188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aceae Syst. Init. 9: 11. 2000 &lt;/tcom:publishedIn&gt;    
&lt;tn:year&gt;2000&lt;/tn:year&gt;        
&lt;tn:hasBasionym rdf:resource="urn:lsid:ipni.org:names:137045-1"/&gt;
&lt;/tn:TaxonName&gt;  
&lt;/rdf:RDF&gt;</t>
  </si>
  <si>
    <t>Tunilla tilcarensis</t>
  </si>
  <si>
    <t>1014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878-1"&gt;	
&lt;tcom:versionedAs rdf:resource="urn:lsid:ipni.org:names:1014878-1:1.5"/&gt;
&lt;tn:nomenclaturalCode rdf:resource="http://rs.tdwg.org/ontology/voc/TaxonName#botanical"/&gt;
&lt;owl:versionInfo&gt;1.5&lt;/owl:versionInfo&gt;
&lt;dc:title&gt;Tunilla tilcarensis (Backeb.) D.R.Hunt &amp;amp; Iliff&lt;/dc:title&gt;                        
&lt;dcterms:created&gt;2003-07-02 00:00:00.0&lt;/dcterms:created&gt;
&lt;dcterms:modified&gt;2010-06-16 15:19:41.0&lt;/dcterms:modified&gt;
&lt;tn:rankString&gt;spec.&lt;/tn:rankString&gt;
&lt;tn:nameComplete&gt;Tunilla tilcarensis&lt;/tn:nameComplete&gt;
&lt;tn:genusPart&gt;Tunilla&lt;/tn:genusPart&gt;        
&lt;tn:specificEpithet&gt;tilcarensis&lt;/tn:specificEpithet&gt;                
&lt;tn:authorship&gt;(Backeb.) D.R.Hunt &amp;amp; Iliff&lt;/tn:authorship&gt;
&lt;tn:basionymAuthorship&gt;Backeb.&lt;/tn:basionymAuthorship&gt;
&lt;tn:combinationAuthorship&gt;D.R.Hunt &amp;amp; Iliff&lt;/tn:combinationAuthorship&gt;
&lt;tn:authorteam&gt;
&lt;tm:Team&gt;
&lt;tm:name&gt;(Backeb.) D.R.Hunt &amp;amp; Iliff&lt;/tm:name&gt;
&lt;tm:hasMember rdf:resource="urn:lsid:ipni.org:authors:4232-1"
tm:index="1"
tm:role="Combination Author"/&gt;
&lt;tm:hasMember rdf:resource="urn:lsid:ipni.org:authors:38188-1"
tm:index="2"
tm:role="Combination Author"/&gt;
&lt;tm:hasMember rdf:resource="urn:lsid:ipni.org:authors:368-1" 
tm:index="1"
tm:role="Basionym Author"/&gt;
&lt;/tm:Team&gt;
&lt;/tn:authorteam&gt;
&lt;tcom:publishedIn&gt;Cactaceae Syst. Init. 9: 11. 2000 &lt;/tcom:publishedIn&gt;    
&lt;tn:year&gt;2000&lt;/tn:year&gt;        
&lt;tn:hasBasionym rdf:resource="urn:lsid:ipni.org:names:137110-1"/&gt;
&lt;/tn:TaxonName&gt;  
&lt;/rdf:RDF&gt;</t>
  </si>
  <si>
    <t>J.W.Dawson</t>
  </si>
  <si>
    <t>Syzygium veillonii</t>
  </si>
  <si>
    <t>1014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963-1"&gt;	
&lt;tcom:versionedAs rdf:resource="urn:lsid:ipni.org:names:1014963-1:1.4"/&gt;
&lt;tn:nomenclaturalCode rdf:resource="http://rs.tdwg.org/ontology/voc/TaxonName#botanical"/&gt;
&lt;owl:versionInfo&gt;1.4&lt;/owl:versionInfo&gt;
&lt;dc:title&gt;Syzygium veillonii J.W.Dawson&lt;/dc:title&gt;                        
&lt;dcterms:created&gt;2003-07-02 00:00:00.0&lt;/dcterms:created&gt;
&lt;dcterms:modified&gt;2008-06-24 14:40:19.0&lt;/dcterms:modified&gt;
&lt;tn:rankString&gt;spec.&lt;/tn:rankString&gt;
&lt;tn:nameComplete&gt;Syzygium veillonii&lt;/tn:nameComplete&gt;
&lt;tn:genusPart&gt;Syzygium&lt;/tn:genusPart&gt;        
&lt;tn:specificEpithet&gt;veillonii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Fl. Nouv.-CalÃ©donie 23: 108. 1999 &lt;/tcom:publishedIn&gt;    
&lt;tn:year&gt;1999&lt;/tn:year&gt;        
&lt;tn:typifiedBy&gt;
&lt;tn:NomenclaturalType&gt;
&lt;dc:title&gt;Veillon 6889, P (holo)&lt;/dc:title&gt;
&lt;tn:typeSpecimen&gt;Veillon 6889, P&lt;/tn:typeSpecimen&gt;
&lt;tn:typeOfType rdf:resource="http://rs.tdwg.org/ontology/voc/TaxonName#holo"/&gt;
&lt;/tn:NomenclaturalType&gt;
&lt;/tn:typifiedBy&gt;
&lt;tn:typifiedBy&gt;
&lt;tn:NomenclaturalType&gt;
&lt;dc:title&gt;Veillon 6889, P (iso)&lt;/dc:title&gt;
&lt;tn:typeSpecimen&gt;Veillon 6889, P&lt;/tn:typeSpecimen&gt;
&lt;tn:typeOfType rdf:resource="http://rs.tdwg.org/ontology/voc/TaxonName#iso"/&gt;
&lt;/tn:NomenclaturalType&gt;
&lt;/tn:typifiedBy&gt;
&lt;/tn:TaxonName&gt;  
&lt;/rdf:RDF&gt;</t>
  </si>
  <si>
    <t>Syzygium pendulinum</t>
  </si>
  <si>
    <t>1014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968-1"&gt;	
&lt;tcom:versionedAs rdf:resource="urn:lsid:ipni.org:names:1014968-1:1.4"/&gt;
&lt;tn:nomenclaturalCode rdf:resource="http://rs.tdwg.org/ontology/voc/TaxonName#botanical"/&gt;
&lt;owl:versionInfo&gt;1.4&lt;/owl:versionInfo&gt;
&lt;dc:title&gt;Syzygium pendulinum J.W.Dawson&lt;/dc:title&gt;                        
&lt;dcterms:created&gt;2003-07-02 00:00:00.0&lt;/dcterms:created&gt;
&lt;dcterms:modified&gt;2008-06-24 14:40:12.0&lt;/dcterms:modified&gt;
&lt;tn:rankString&gt;spec.&lt;/tn:rankString&gt;
&lt;tn:nameComplete&gt;Syzygium pendulinum&lt;/tn:nameComplete&gt;
&lt;tn:genusPart&gt;Syzygium&lt;/tn:genusPart&gt;        
&lt;tn:specificEpithet&gt;pendulinum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Fl. Nouv.-CalÃ©donie 23: 117. 1999 &lt;/tcom:publishedIn&gt;    
&lt;tn:year&gt;1999&lt;/tn:year&gt;        
&lt;tn:typifiedBy&gt;
&lt;tn:NomenclaturalType&gt;
&lt;dc:title&gt;Veillon 7237, P (holo)&lt;/dc:title&gt;
&lt;tn:typeSpecimen&gt;Veillon 7237, P&lt;/tn:typeSpecimen&gt;
&lt;tn:typeOfType rdf:resource="http://rs.tdwg.org/ontology/voc/TaxonName#holo"/&gt;
&lt;/tn:NomenclaturalType&gt;
&lt;/tn:typifiedBy&gt;
&lt;tn:typifiedBy&gt;
&lt;tn:NomenclaturalType&gt;
&lt;dc:title&gt;Veillon 7237, P (iso)&lt;/dc:title&gt;
&lt;tn:typeSpecimen&gt;Veillon 7237, P&lt;/tn:typeSpecimen&gt;
&lt;tn:typeOfType rdf:resource="http://rs.tdwg.org/ontology/voc/TaxonName#iso"/&gt;
&lt;/tn:NomenclaturalType&gt;
&lt;/tn:typifiedBy&gt;
&lt;tn:typifiedBy&gt;
&lt;tn:NomenclaturalType&gt;
&lt;dc:title&gt;Veillon 7237, NOU (iso)&lt;/dc:title&gt;
&lt;tn:typeSpecimen&gt;Veillon 7237, NOU&lt;/tn:typeSpecimen&gt;
&lt;tn:typeOfType rdf:resource="http://rs.tdwg.org/ontology/voc/TaxonName#iso"/&gt;
&lt;/tn:NomenclaturalType&gt;
&lt;/tn:typifiedBy&gt;
&lt;/tn:TaxonName&gt;  
&lt;/rdf:RDF&gt;</t>
  </si>
  <si>
    <t>Syzygium poyanum</t>
  </si>
  <si>
    <t>10149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4970-1"&gt;	
&lt;tcom:versionedAs rdf:resource="urn:lsid:ipni.org:names:1014970-1:1.4"/&gt;
&lt;tn:nomenclaturalCode rdf:resource="http://rs.tdwg.org/ontology/voc/TaxonName#botanical"/&gt;
&lt;owl:versionInfo&gt;1.4&lt;/owl:versionInfo&gt;
&lt;dc:title&gt;Syzygium poyanum J.W.Dawson&lt;/dc:title&gt;                        
&lt;dcterms:created&gt;2003-07-02 00:00:00.0&lt;/dcterms:created&gt;
&lt;dcterms:modified&gt;2008-06-24 14:40:14.0&lt;/dcterms:modified&gt;
&lt;tn:rankString&gt;spec.&lt;/tn:rankString&gt;
&lt;tn:nameComplete&gt;Syzygium poyanum&lt;/tn:nameComplete&gt;
&lt;tn:genusPart&gt;Syzygium&lt;/tn:genusPart&gt;        
&lt;tn:specificEpithet&gt;poyanum&lt;/tn:specificEpithet&gt;                
&lt;tn:authorship&gt;J.W.Dawson&lt;/tn:authorship&gt;
&lt;tn:authorteam&gt;
&lt;tm:Team&gt;
&lt;tm:name&gt;J.W.Dawson&lt;/tm:name&gt;
&lt;tm:hasMember rdf:resource="urn:lsid:ipni.org:authors:2043-1"
tm:index="1"
tm:role="Publishing Author"/&gt;
&lt;/tm:Team&gt;
&lt;/tn:authorteam&gt;
&lt;tcom:publishedIn&gt;Fl. Nouv.-CalÃ©donie 23: 124. 1999 &lt;/tcom:publishedIn&gt;    
&lt;tn:year&gt;1999&lt;/tn:year&gt;        
&lt;tn:typifiedBy&gt;
&lt;tn:NomenclaturalType&gt;
&lt;dc:title&gt;MacKee 26238, P (holo)&lt;/dc:title&gt;
&lt;tn:typeSpecimen&gt;MacKee 26238, P&lt;/tn:typeSpecimen&gt;
&lt;tn:typeOfType rdf:resource="http://rs.tdwg.org/ontology/voc/TaxonName#holo"/&gt;
&lt;/tn:NomenclaturalType&gt;
&lt;/tn:typifiedBy&gt;
&lt;tn:typifiedBy&gt;
&lt;tn:NomenclaturalType&gt;
&lt;dc:title&gt;MacKee 26238, P (iso)&lt;/dc:title&gt;
&lt;tn:typeSpecimen&gt;MacKee 26238, P&lt;/tn:typeSpecimen&gt;
&lt;tn:typeOfType rdf:resource="http://rs.tdwg.org/ontology/voc/TaxonName#iso"/&gt;
&lt;/tn:NomenclaturalType&gt;
&lt;/tn:typifiedBy&gt;
&lt;/tn:TaxonName&gt;  
&lt;/rdf:RDF&gt;</t>
  </si>
  <si>
    <t>E.Cotton</t>
  </si>
  <si>
    <t>Miconia oellgaardii</t>
  </si>
  <si>
    <t>10150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069-1"&gt;	
&lt;tcom:versionedAs rdf:resource="urn:lsid:ipni.org:names:1015069-1:1.1.2.1.1.2"/&gt;
&lt;tn:nomenclaturalCode rdf:resource="http://rs.tdwg.org/ontology/voc/TaxonName#botanical"/&gt;
&lt;owl:versionInfo&gt;1.1.2.1.1.2&lt;/owl:versionInfo&gt;
&lt;dc:title&gt;Miconia oellgaardii E.Cotton&lt;/dc:title&gt;                        
&lt;dcterms:created&gt;2003-07-02 00:00:00.0&lt;/dcterms:created&gt;
&lt;dcterms:modified&gt;2009-04-20 17:12:07.0&lt;/dcterms:modified&gt;
&lt;tn:rankString&gt;spec.&lt;/tn:rankString&gt;
&lt;tn:nameComplete&gt;Miconia oellgaardii&lt;/tn:nameComplete&gt;
&lt;tn:genusPart&gt;Miconia&lt;/tn:genusPart&gt;        
&lt;tn:specificEpithet&gt;oellgaardii&lt;/tn:specificEpithet&gt;                
&lt;tn:authorship&gt;E.Cotton&lt;/tn:authorship&gt;
&lt;tn:authorteam&gt;
&lt;tm:Team&gt;
&lt;tm:name&gt;E.Cotton&lt;/tm:name&gt;
&lt;tm:hasMember rdf:resource="urn:lsid:ipni.org:authors:39238-1"
tm:index="1"
tm:role="Publishing Author"/&gt;
&lt;/tm:Team&gt;
&lt;/tn:authorteam&gt;
&lt;tcom:publishedIn&gt;Nordic J. Bot. 20(2): 181 (2000). &lt;/tcom:publishedIn&gt;    
&lt;tn:year&gt;2000&lt;/tn:year&gt;        
&lt;tn:typifiedBy&gt;
&lt;tn:NomenclaturalType&gt;
&lt;dc:title&gt;&gt;U&gt;!llgaard et al. 74326, AAU (holo)&lt;/dc:title&gt;
&lt;tn:typeSpecimen&gt;&gt;U&gt;!llgaard et al. 74326, AAU&lt;/tn:typeSpecimen&gt;
&lt;tn:typeOfType rdf:resource="http://rs.tdwg.org/ontology/voc/TaxonName#holo"/&gt;
&lt;/tn:NomenclaturalType&gt;
&lt;/tn:typifiedBy&gt;
&lt;tn:typifiedBy&gt;
&lt;tn:NomenclaturalType&gt;
&lt;dc:title&gt;&gt;U&gt;!llgaard et al. 74326, LOJA (iso)&lt;/dc:title&gt;
&lt;tn:typeSpecimen&gt;&gt;U&gt;!llgaard et al. 74326, LOJA&lt;/tn:typeSpecimen&gt;
&lt;tn:typeOfType rdf:resource="http://rs.tdwg.org/ontology/voc/TaxonName#iso"/&gt;
&lt;/tn:NomenclaturalType&gt;
&lt;/tn:typifiedBy&gt;
&lt;tn:typifiedBy&gt;
&lt;tn:NomenclaturalType&gt;
&lt;dc:title&gt;&gt;U&gt;!llgaard et al. 74326, NY (iso)&lt;/dc:title&gt;
&lt;tn:typeSpecimen&gt;&gt;U&gt;!llgaard et al. 74326, NY&lt;/tn:typeSpecimen&gt;
&lt;tn:typeOfType rdf:resource="http://rs.tdwg.org/ontology/voc/TaxonName#iso"/&gt;
&lt;/tn:NomenclaturalType&gt;
&lt;/tn:typifiedBy&gt;
&lt;tn:typifiedBy&gt;
&lt;tn:NomenclaturalType&gt;
&lt;dc:title&gt;&gt;U&gt;!llgaard et al. 74326, MO (iso)&lt;/dc:title&gt;
&lt;tn:typeSpecimen&gt;&gt;U&gt;!llgaard et al. 74326, MO&lt;/tn:typeSpecimen&gt;
&lt;tn:typeOfType rdf:resource="http://rs.tdwg.org/ontology/voc/TaxonName#iso"/&gt;
&lt;/tn:NomenclaturalType&gt;
&lt;/tn:typifiedBy&gt;
&lt;tn:typifiedBy&gt;
&lt;tn:NomenclaturalType&gt;
&lt;dc:title&gt;&gt;U&gt;!llgaard et al. 74326, QCA (iso)&lt;/dc:title&gt;
&lt;tn:typeSpecimen&gt;&gt;U&gt;!llgaard et al. 74326, QCA&lt;/tn:typeSpecimen&gt;
&lt;tn:typeOfType rdf:resource="http://rs.tdwg.org/ontology/voc/TaxonName#iso"/&gt;
&lt;/tn:NomenclaturalType&gt;
&lt;/tn:typifiedBy&gt;
&lt;/tn:TaxonName&gt;  
&lt;/rdf:RDF&gt;</t>
  </si>
  <si>
    <t>(Franch.) C.K.Schneid.</t>
  </si>
  <si>
    <t>Photinia lasiogyna</t>
  </si>
  <si>
    <t>10152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252-1"&gt;	
&lt;tcom:versionedAs rdf:resource="urn:lsid:ipni.org:names:1015252-1:1.1.2.1.1.2.2.1.1.2"/&gt;
&lt;tn:nomenclaturalCode rdf:resource="http://rs.tdwg.org/ontology/voc/TaxonName#botanical"/&gt;
&lt;owl:versionInfo&gt;1.1.2.1.1.2.2.1.1.2&lt;/owl:versionInfo&gt;
&lt;dc:title&gt;Photinia lasiogyna (Franch.) C.K.Schneid.&lt;/dc:title&gt;                        
&lt;dcterms:created&gt;2003-07-02 00:00:00.0&lt;/dcterms:created&gt;
&lt;dcterms:modified&gt;2014-06-10 10:51:52.0&lt;/dcterms:modified&gt;
&lt;tn:rankString&gt;spec.&lt;/tn:rankString&gt;
&lt;tn:nameComplete&gt;Photinia lasiogyna&lt;/tn:nameComplete&gt;
&lt;tn:genusPart&gt;Photinia&lt;/tn:genusPart&gt;        
&lt;tn:specificEpithet&gt;lasiogyna&lt;/tn:specificEpithet&gt;                
&lt;tn:authorship&gt;(Franch.) C.K.Schneid.&lt;/tn:authorship&gt;
&lt;tn:basionymAuthorship&gt;Franch.&lt;/tn:basionymAuthorship&gt;
&lt;tn:combinationAuthorship&gt;C.K.Schneid.&lt;/tn:combinationAuthorship&gt;
&lt;tn:authorteam&gt;
&lt;tm:Team&gt;
&lt;tm:name&gt;(Franch.) C.K.Schneid.&lt;/tm:name&gt;
&lt;tm:hasMember rdf:resource="urn:lsid:ipni.org:authors:9189-1"
tm:index="1"
tm:role="Combination Author"/&gt;
&lt;tm:hasMember rdf:resource="urn:lsid:ipni.org:authors:2869-1" 
tm:index="1"
tm:role="Basionym Author"/&gt;
&lt;/tm:Team&gt;
&lt;/tn:authorteam&gt;
&lt;tcom:publishedIn&gt;Repert. Spec. Nov. Regni Veg. 3: 153. 1906 &lt;/tcom:publishedIn&gt;    
&lt;tn:year&gt;1906&lt;/tn:year&gt;        
&lt;tn:hasBasionym rdf:resource="urn:lsid:ipni.org:names:724794-1"/&gt;
&lt;/tn:TaxonName&gt;  
&lt;/rdf:RDF&gt;</t>
  </si>
  <si>
    <t>J.-F.Leroy, Lowry, Haev., Labat &amp; G.E.Schatz</t>
  </si>
  <si>
    <t>Perrierodendron quartzitorum</t>
  </si>
  <si>
    <t>1015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336-1"&gt;	
&lt;tcom:versionedAs rdf:resource="urn:lsid:ipni.org:names:1015336-1:1.9"/&gt;
&lt;tn:nomenclaturalCode rdf:resource="http://rs.tdwg.org/ontology/voc/TaxonName#botanical"/&gt;
&lt;owl:versionInfo&gt;1.9&lt;/owl:versionInfo&gt;
&lt;dc:title&gt;Perrierodendron quartzitorum J.-F.Leroy, Lowry, Haev., Labat &amp;amp; G.E.Schatz&lt;/dc:title&gt;                        
&lt;dcterms:created&gt;2003-07-02 00:00:00.0&lt;/dcterms:created&gt;
&lt;dcterms:modified&gt;2008-06-27 17:40:01.0&lt;/dcterms:modified&gt;
&lt;tn:rankString&gt;spec.&lt;/tn:rankString&gt;
&lt;tn:nameComplete&gt;Perrierodendron quartzitorum&lt;/tn:nameComplete&gt;
&lt;tn:genusPart&gt;Perrierodendron&lt;/tn:genusPart&gt;        
&lt;tn:specificEpithet&gt;quartzitorum&lt;/tn:specificEpithet&gt;                
&lt;tn:authorship&gt;J.-F.Leroy, Lowry, Haev., Labat &amp;amp; G.E.Schatz&lt;/tn:authorship&gt;
&lt;tn:authorteam&gt;
&lt;tm:Team&gt;
&lt;tm:name&gt;J.-F.Leroy, Lowry, Haev., Labat &amp;amp; G.E.Schatz&lt;/tm:name&gt;
&lt;tm:hasMember rdf:resource="urn:lsid:ipni.org:authors:5498-1"
tm:index="1"
tm:role="Publishing Author"/&gt;
&lt;tm:hasMember rdf:resource="urn:lsid:ipni.org:authors:13675-1"
tm:index="2"
tm:role="Publishing Author"/&gt;
&lt;tm:hasMember rdf:resource="urn:lsid:ipni.org:authors:39243-1"
tm:index="3"
tm:role="Publishing Author"/&gt;
&lt;tm:hasMember rdf:resource="urn:lsid:ipni.org:authors:35967-1"
tm:index="4"
tm:role="Publishing Author"/&gt;
&lt;tm:hasMember rdf:resource="urn:lsid:ipni.org:authors:26232-1"
tm:index="5"
tm:role="Publishing Author"/&gt;
&lt;/tm:Team&gt;
&lt;/tn:authorteam&gt;
&lt;tcom:publishedIn&gt;Adansonia sÃ©r. 3, 22(1): 25. 2000 &lt;/tcom:publishedIn&gt;    
&lt;tn:year&gt;2000&lt;/tn:year&gt;        
&lt;tn:typifiedBy&gt;
&lt;tn:NomenclaturalType&gt;
&lt;dc:title&gt;Labat; Haevermans; Rabenantoandro; Cook 3035, P (holo)&lt;/dc:title&gt;
&lt;tn:typeSpecimen&gt;Labat; Haevermans; Rabenantoandro; Cook 3035, P&lt;/tn:typeSpecimen&gt;
&lt;tn:typeOfType rdf:resource="http://rs.tdwg.org/ontology/voc/TaxonName#holo"/&gt;
&lt;/tn:NomenclaturalType&gt;
&lt;/tn:typifiedBy&gt;
&lt;tn:typifiedBy&gt;
&lt;tn:NomenclaturalType&gt;
&lt;dc:title&gt;Labat; Haevermans; Rabenantoandro; Cook 3035, G (iso)&lt;/dc:title&gt;
&lt;tn:typeSpecimen&gt;Labat; Haevermans; Rabenantoandro; Cook 3035, G&lt;/tn:typeSpecimen&gt;
&lt;tn:typeOfType rdf:resource="http://rs.tdwg.org/ontology/voc/TaxonName#iso"/&gt;
&lt;/tn:NomenclaturalType&gt;
&lt;/tn:typifiedBy&gt;
&lt;tn:typifiedBy&gt;
&lt;tn:NomenclaturalType&gt;
&lt;dc:title&gt;Labat; Haevermans; Rabenantoandro; Cook 3035, K (iso)&lt;/dc:title&gt;
&lt;tn:typeSpecimen&gt;Labat; Haevermans; Rabenantoandro; Cook 3035, K&lt;/tn:typeSpecimen&gt;
&lt;tn:typeOfType rdf:resource="http://rs.tdwg.org/ontology/voc/TaxonName#iso"/&gt;
&lt;/tn:NomenclaturalType&gt;
&lt;/tn:typifiedBy&gt;
&lt;tn:typifiedBy&gt;
&lt;tn:NomenclaturalType&gt;
&lt;dc:title&gt;Labat; Haevermans; Rabenantoandro; Cook 3035, MO (iso)&lt;/dc:title&gt;
&lt;tn:typeSpecimen&gt;Labat; Haevermans; Rabenantoandro; Cook 3035, MO&lt;/tn:typeSpecimen&gt;
&lt;tn:typeOfType rdf:resource="http://rs.tdwg.org/ontology/voc/TaxonName#iso"/&gt;
&lt;/tn:NomenclaturalType&gt;
&lt;/tn:typifiedBy&gt;
&lt;tn:typifiedBy&gt;
&lt;tn:NomenclaturalType&gt;
&lt;dc:title&gt;Labat; Haevermans; Rabenantoandro; Cook 3035, P (iso)&lt;/dc:title&gt;
&lt;tn:typeSpecimen&gt;Labat; Haevermans; Rabenantoandro; Cook 3035, P&lt;/tn:typeSpecimen&gt;
&lt;tn:typeOfType rdf:resource="http://rs.tdwg.org/ontology/voc/TaxonName#iso"/&gt;
&lt;/tn:NomenclaturalType&gt;
&lt;/tn:typifiedBy&gt;
&lt;tn:typifiedBy&gt;
&lt;tn:NomenclaturalType&gt;
&lt;dc:title&gt;Labat; Haevermans; Rabenantoandro; Cook 3035, TAN (iso)&lt;/dc:title&gt;
&lt;tn:typeSpecimen&gt;Labat; Haevermans; Rabenantoandro; Cook 3035, TAN&lt;/tn:typeSpecimen&gt;
&lt;tn:typeOfType rdf:resource="http://rs.tdwg.org/ontology/voc/TaxonName#iso"/&gt;
&lt;/tn:NomenclaturalType&gt;
&lt;/tn:typifiedBy&gt;
&lt;/tn:TaxonName&gt;  
&lt;/rdf:RDF&gt;</t>
  </si>
  <si>
    <t>Gereau &amp; Kenfack</t>
  </si>
  <si>
    <t>Uvariopsis korupensis</t>
  </si>
  <si>
    <t>10153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339-1"&gt;	
&lt;tcom:versionedAs rdf:resource="urn:lsid:ipni.org:names:1015339-1:1.1.2.2.1.3"/&gt;
&lt;tn:nomenclaturalCode rdf:resource="http://rs.tdwg.org/ontology/voc/TaxonName#botanical"/&gt;
&lt;owl:versionInfo&gt;1.1.2.2.1.3&lt;/owl:versionInfo&gt;
&lt;dc:title&gt;Uvariopsis korupensis Gereau &amp;amp; Kenfack&lt;/dc:title&gt;                        
&lt;dcterms:created&gt;2003-07-02 00:00:00.0&lt;/dcterms:created&gt;
&lt;dcterms:modified&gt;2008-06-27 17:29:07.0&lt;/dcterms:modified&gt;
&lt;tn:rankString&gt;spec.&lt;/tn:rankString&gt;
&lt;tn:nameComplete&gt;Uvariopsis korupensis&lt;/tn:nameComplete&gt;
&lt;tn:genusPart&gt;Uvariopsis&lt;/tn:genusPart&gt;        
&lt;tn:specificEpithet&gt;korupensis&lt;/tn:specificEpithet&gt;                
&lt;tn:authorship&gt;Gereau &amp;amp; Kenfack&lt;/tn:authorship&gt;
&lt;tn:authorteam&gt;
&lt;tm:Team&gt;
&lt;tm:name&gt;Gereau &amp;amp; Kenfack&lt;/tm:name&gt;
&lt;tm:hasMember rdf:resource="urn:lsid:ipni.org:authors:14702-1"
tm:index="1"
tm:role="Publishing Author"/&gt;
&lt;tm:hasMember rdf:resource="urn:lsid:ipni.org:authors:39225-1"
tm:index="2"
tm:role="Publishing Author"/&gt;
&lt;/tm:Team&gt;
&lt;/tn:authorteam&gt;
&lt;tcom:publishedIn&gt;Adansonia sÃ©r. 3, 22(1): 41. 2000 &lt;/tcom:publishedIn&gt;    
&lt;tn:year&gt;2000&lt;/tn:year&gt;        
&lt;tn:typifiedBy&gt;
&lt;tn:NomenclaturalType&gt;
&lt;dc:title&gt;Kenfack 1026, YA (holo)&lt;/dc:title&gt;
&lt;tn:typeSpecimen&gt;Kenfack 1026, YA&lt;/tn:typeSpecimen&gt;
&lt;tn:typeOfType rdf:resource="http://rs.tdwg.org/ontology/voc/TaxonName#holo"/&gt;
&lt;/tn:NomenclaturalType&gt;
&lt;/tn:typifiedBy&gt;
&lt;tn:typifiedBy&gt;
&lt;tn:NomenclaturalType&gt;
&lt;dc:title&gt;Kenfack 1026, P (iso)&lt;/dc:title&gt;
&lt;tn:typeSpecimen&gt;Kenfack 1026, P&lt;/tn:typeSpecimen&gt;
&lt;tn:typeOfType rdf:resource="http://rs.tdwg.org/ontology/voc/TaxonName#iso"/&gt;
&lt;/tn:NomenclaturalType&gt;
&lt;/tn:typifiedBy&gt;
&lt;tn:typifiedBy&gt;
&lt;tn:NomenclaturalType&gt;
&lt;dc:title&gt;Kenfack 1026, WAG (iso)&lt;/dc:title&gt;
&lt;tn:typeSpecimen&gt;Kenfack 1026, WAG&lt;/tn:typeSpecimen&gt;
&lt;tn:typeOfType rdf:resource="http://rs.tdwg.org/ontology/voc/TaxonName#iso"/&gt;
&lt;/tn:NomenclaturalType&gt;
&lt;/tn:typifiedBy&gt;
&lt;tn:typifiedBy&gt;
&lt;tn:NomenclaturalType&gt;
&lt;dc:title&gt;Kenfack 1026, MO (iso)&lt;/dc:title&gt;
&lt;tn:typeSpecimen&gt;Kenfack 1026, MO&lt;/tn:typeSpecimen&gt;
&lt;tn:typeOfType rdf:resource="http://rs.tdwg.org/ontology/voc/TaxonName#iso"/&gt;
&lt;/tn:NomenclaturalType&gt;
&lt;/tn:typifiedBy&gt;
&lt;/tn:TaxonName&gt;  
&lt;/rdf:RDF&gt;</t>
  </si>
  <si>
    <t>(M.R.Hend.) C.B.Shang, Lowry &amp; Frodin</t>
  </si>
  <si>
    <t>Gamblea malayana</t>
  </si>
  <si>
    <t>1015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342-1"&gt;	
&lt;tcom:versionedAs rdf:resource="urn:lsid:ipni.org:names:1015342-1:1.7"/&gt;
&lt;tn:nomenclaturalCode rdf:resource="http://rs.tdwg.org/ontology/voc/TaxonName#botanical"/&gt;
&lt;owl:versionInfo&gt;1.7&lt;/owl:versionInfo&gt;
&lt;dc:title&gt;Gamblea malayana (M.R.Hend.) C.B.Shang, Lowry &amp;amp; Frodin&lt;/dc:title&gt;                        
&lt;dcterms:created&gt;2003-07-02 00:00:00.0&lt;/dcterms:created&gt;
&lt;dcterms:modified&gt;2009-04-29 17:38:46.0&lt;/dcterms:modified&gt;
&lt;tn:rankString&gt;spec.&lt;/tn:rankString&gt;
&lt;tn:nameComplete&gt;Gamblea malayana&lt;/tn:nameComplete&gt;
&lt;tn:genusPart&gt;Gamblea&lt;/tn:genusPart&gt;        
&lt;tn:specificEpithet&gt;malayana&lt;/tn:specificEpithet&gt;                
&lt;tn:authorship&gt;(M.R.Hend.) C.B.Shang, Lowry &amp;amp; Frodin&lt;/tn:authorship&gt;
&lt;tn:basionymAuthorship&gt;M.R.Hend.&lt;/tn:basionymAuthorship&gt;
&lt;tn:combinationAuthorship&gt;C.B.Shang, Lowry &amp;amp; Frodin&lt;/tn:combinationAuthorship&gt;
&lt;tn:authorteam&gt;
&lt;tm:Team&gt;
&lt;tm:name&gt;(M.R.Hend.) C.B.Shang, Lowry &amp;amp; Frodin&lt;/tm:name&gt;
&lt;tm:hasMember rdf:resource="urn:lsid:ipni.org:authors:9536-1"
tm:index="1"
tm:role="Combination Author"/&gt;
&lt;tm:hasMember rdf:resource="urn:lsid:ipni.org:authors:13675-1"
tm:index="2"
tm:role="Combination Author"/&gt;
&lt;tm:hasMember rdf:resource="urn:lsid:ipni.org:authors:2928-1"
tm:index="3"
tm:role="Combination Author"/&gt;
&lt;tm:hasMember rdf:resource="urn:lsid:ipni.org:authors:3832-1" 
tm:index="1"
tm:role="Basionym Author"/&gt;
&lt;/tm:Team&gt;
&lt;/tn:authorteam&gt;
&lt;tcom:publishedIn&gt;Adansonia sÃ©r. 3, 22(1): 53. 2000 &lt;/tcom:publishedIn&gt;    
&lt;tn:year&gt;2000&lt;/tn:year&gt;        
&lt;tn:hasBasionym rdf:resource="urn:lsid:ipni.org:names:89470-1"/&gt;
&lt;/tn:TaxonName&gt;  
&lt;/rdf:RDF&gt;</t>
  </si>
  <si>
    <t>Noot. &amp; Chalermglin</t>
  </si>
  <si>
    <t>Magnolia sirindhorniae</t>
  </si>
  <si>
    <t>1015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400-1"&gt;	
&lt;tcom:versionedAs rdf:resource="urn:lsid:ipni.org:names:1015400-1:1.1.2.2.1.1.2.1.1.3"/&gt;
&lt;tn:nomenclaturalCode rdf:resource="http://rs.tdwg.org/ontology/voc/TaxonName#botanical"/&gt;
&lt;owl:versionInfo&gt;1.1.2.2.1.1.2.1.1.3&lt;/owl:versionInfo&gt;
&lt;dc:title&gt;Magnolia sirindhorniae Noot. &amp;amp; Chalermglin&lt;/dc:title&gt;                        
&lt;dcterms:created&gt;2003-07-02 00:00:00.0&lt;/dcterms:created&gt;
&lt;dcterms:modified&gt;2008-06-20 10:04:31.0&lt;/dcterms:modified&gt;
&lt;tn:rankString&gt;spec.&lt;/tn:rankString&gt;
&lt;tn:nameComplete&gt;Magnolia sirindhorniae&lt;/tn:nameComplete&gt;
&lt;tn:genusPart&gt;Magnolia&lt;/tn:genusPart&gt;        
&lt;tn:specificEpithet&gt;sirindhorniae&lt;/tn:specificEpithet&gt;                
&lt;tn:authorship&gt;Noot. &amp;amp; Chalermglin&lt;/tn:authorship&gt;
&lt;tn:authorteam&gt;
&lt;tm:Team&gt;
&lt;tm:name&gt;Noot. &amp;amp; Chalermglin&lt;/tm:name&gt;
&lt;tm:hasMember rdf:resource="urn:lsid:ipni.org:authors:7022-1"
tm:index="1"
tm:role="Publishing Author"/&gt;
&lt;tm:hasMember rdf:resource="urn:lsid:ipni.org:authors:39236-1"
tm:index="2"
tm:role="Publishing Author"/&gt;
&lt;/tm:Team&gt;
&lt;/tn:authorteam&gt;
&lt;tcom:publishedIn&gt;Blumea 45(1): 245. 2000 &lt;/tcom:publishedIn&gt;    
&lt;tn:year&gt;2000&lt;/tn:year&gt;        
&lt;tn:typifiedBy&gt;
&lt;tn:NomenclaturalType&gt;
&lt;dc:title&gt;P. Chalermglin 420621, TISTR (holo)&lt;/dc:title&gt;
&lt;tn:typeSpecimen&gt;P. Chalermglin 420621, TISTR&lt;/tn:typeSpecimen&gt;
&lt;tn:typeOfType rdf:resource="http://rs.tdwg.org/ontology/voc/TaxonName#holo"/&gt;
&lt;/tn:NomenclaturalType&gt;
&lt;/tn:typifiedBy&gt;
&lt;tn:typifiedBy&gt;
&lt;tn:NomenclaturalType&gt;
&lt;dc:title&gt;P. Chalermglin 420621, L (iso)&lt;/dc:title&gt;
&lt;tn:typeSpecimen&gt;P. Chalermglin 420621, L&lt;/tn:typeSpecimen&gt;
&lt;tn:typeOfType rdf:resource="http://rs.tdwg.org/ontology/voc/TaxonName#iso"/&gt;
&lt;/tn:NomenclaturalType&gt;
&lt;/tn:typifiedBy&gt;
&lt;/tn:TaxonName&gt;  
&lt;/rdf:RDF&gt;</t>
  </si>
  <si>
    <t>L.SÃ¡ez &amp; RossellÃ³</t>
  </si>
  <si>
    <t>Agrostis barceloi</t>
  </si>
  <si>
    <t>1015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427-1"&gt;	
&lt;tcom:versionedAs rdf:resource="urn:lsid:ipni.org:names:1015427-1:1.1.2.1.1.3"/&gt;
&lt;tn:nomenclaturalCode rdf:resource="http://rs.tdwg.org/ontology/voc/TaxonName#botanical"/&gt;
&lt;owl:versionInfo&gt;1.1.2.1.1.3&lt;/owl:versionInfo&gt;
&lt;dc:title&gt;Agrostis barceloi L.SÃ¡ez &amp;amp; RossellÃ³&lt;/dc:title&gt;                        
&lt;dcterms:created&gt;2003-07-02 00:00:00.0&lt;/dcterms:created&gt;
&lt;dcterms:modified&gt;2009-12-22 18:07:58.0&lt;/dcterms:modified&gt;
&lt;tn:rankString&gt;spec.&lt;/tn:rankString&gt;
&lt;tn:nameComplete&gt;Agrostis barceloi&lt;/tn:nameComplete&gt;
&lt;tn:genusPart&gt;Agrostis&lt;/tn:genusPart&gt;        
&lt;tn:specificEpithet&gt;barceloi&lt;/tn:specificEpithet&gt;                
&lt;tn:authorship&gt;L.SÃ¡ez &amp;amp; RossellÃ³&lt;/tn:authorship&gt;
&lt;tn:authorteam&gt;
&lt;tm:Team&gt;
&lt;tm:name&gt;L.SÃ¡ez &amp;amp; RossellÃ³&lt;/tm:name&gt;
&lt;tm:hasMember rdf:resource="urn:lsid:ipni.org:authors:37367-1"
tm:index="1"
tm:role="Publishing Author"/&gt;
&lt;tm:hasMember rdf:resource="urn:lsid:ipni.org:authors:14508-1"
tm:index="2"
tm:role="Publishing Author"/&gt;
&lt;/tm:Team&gt;
&lt;/tn:authorteam&gt;
&lt;tcom:publishedIn&gt;Bot. J. Linn. Soc. 133(3): 361 (2000). &lt;/tcom:publishedIn&gt;    
&lt;tn:year&gt;2000&lt;/tn:year&gt;        
&lt;tn:typifiedBy&gt;
&lt;tn:NomenclaturalType&gt;
&lt;dc:title&gt;L. SÃ¡ez LS 5132, BC (holo)&lt;/dc:title&gt;
&lt;tn:typeSpecimen&gt;L. SÃ¡ez LS 5132, BC&lt;/tn:typeSpecimen&gt;
&lt;tn:typeOfType rdf:resource="http://rs.tdwg.org/ontology/voc/TaxonName#holo"/&gt;
&lt;/tn:NomenclaturalType&gt;
&lt;/tn:typifiedBy&gt;
&lt;tn:typifiedBy&gt;
&lt;tn:NomenclaturalType&gt;
&lt;dc:title&gt;L. SÃ¡ez LS 5132, W (iso)&lt;/dc:title&gt;
&lt;tn:typeSpecimen&gt;L. SÃ¡ez LS 5132, W&lt;/tn:typeSpecimen&gt;
&lt;tn:typeOfType rdf:resource="http://rs.tdwg.org/ontology/voc/TaxonName#iso"/&gt;
&lt;/tn:NomenclaturalType&gt;
&lt;/tn:typifiedBy&gt;
&lt;tn:typifiedBy&gt;
&lt;tn:NomenclaturalType&gt;
&lt;dc:title&gt;L. SÃ¡ez LS 5132, BCC (iso)&lt;/dc:title&gt;
&lt;tn:typeSpecimen&gt;L. SÃ¡ez LS 5132, BCC&lt;/tn:typeSpecimen&gt;
&lt;tn:typeOfType rdf:resource="http://rs.tdwg.org/ontology/voc/TaxonName#iso"/&gt;
&lt;/tn:NomenclaturalType&gt;
&lt;/tn:typifiedBy&gt;
&lt;tn:typifiedBy&gt;
&lt;tn:NomenclaturalType&gt;
&lt;dc:title&gt;L. SÃ¡ez LS 5132, M (iso)&lt;/dc:title&gt;
&lt;tn:typeSpecimen&gt;L. SÃ¡ez LS 5132, M&lt;/tn:typeSpecimen&gt;
&lt;tn:typeOfType rdf:resource="http://rs.tdwg.org/ontology/voc/TaxonName#iso"/&gt;
&lt;/tn:NomenclaturalType&gt;
&lt;/tn:typifiedBy&gt;
&lt;tn:typifiedBy&gt;
&lt;tn:NomenclaturalType&gt;
&lt;dc:title&gt;L. SÃ¡ez LS 5132, Herb. L. SÃ¡ez (iso)&lt;/dc:title&gt;
&lt;tn:typeSpecimen&gt;L. SÃ¡ez LS 5132, Herb. L. SÃ¡ez&lt;/tn:typeSpecimen&gt;
&lt;tn:typeOfType rdf:resource="http://rs.tdwg.org/ontology/voc/TaxonName#iso"/&gt;
&lt;/tn:NomenclaturalType&gt;
&lt;/tn:typifiedBy&gt;
&lt;/tn:TaxonName&gt;  
&lt;/rdf:RDF&gt;</t>
  </si>
  <si>
    <t>Huynh</t>
  </si>
  <si>
    <t>Pandanus ambalavaoensis</t>
  </si>
  <si>
    <t>1015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447-1"&gt;	
&lt;tcom:versionedAs rdf:resource="urn:lsid:ipni.org:names:1015447-1:1.1.2.1.1.4"/&gt;
&lt;tn:nomenclaturalCode rdf:resource="http://rs.tdwg.org/ontology/voc/TaxonName#botanical"/&gt;
&lt;owl:versionInfo&gt;1.1.2.1.1.4&lt;/owl:versionInfo&gt;
&lt;dc:title&gt;Pandanus ambalavaoensis Huynh&lt;/dc:title&gt;                        
&lt;dcterms:created&gt;2003-07-02 00:00:00.0&lt;/dcterms:created&gt;
&lt;dcterms:modified&gt;2014-02-14 16:35:04.0&lt;/dcterms:modified&gt;
&lt;tn:rankString&gt;spec.&lt;/tn:rankString&gt;
&lt;tn:nameComplete&gt;Pandanus ambalavaoensis&lt;/tn:nameComplete&gt;
&lt;tn:genusPart&gt;Pandanus&lt;/tn:genusPart&gt;        
&lt;tn:specificEpithet&gt;ambalavaoensis&lt;/tn:specificEpithet&gt;                
&lt;tn:authorship&gt;Huynh&lt;/tn:authorship&gt;
&lt;tn:authorteam&gt;
&lt;tm:Team&gt;
&lt;tm:name&gt;Huynh&lt;/tm:name&gt;
&lt;tm:hasMember rdf:resource="urn:lsid:ipni.org:authors:4257-1"
tm:index="1"
tm:role="Publishing Author"/&gt;
&lt;/tm:Team&gt;
&lt;/tn:authorteam&gt;
&lt;tcom:publishedIn&gt;Bot. Jahrb. Syst. 122(2): 208. 2000 [29 Jun 2000] &lt;/tcom:publishedIn&gt;    
&lt;tn:year&gt;2000&lt;/tn:year&gt;        
&lt;tn:typifiedBy&gt;
&lt;tn:NomenclaturalType&gt;
&lt;dc:title&gt;Cremers 3596, P (holo)&lt;/dc:title&gt;
&lt;tn:typeSpecimen&gt;Cremers 3596, P&lt;/tn:typeSpecimen&gt;
&lt;tn:typeOfType rdf:resource="http://rs.tdwg.org/ontology/voc/TaxonName#holo"/&gt;
&lt;/tn:NomenclaturalType&gt;
&lt;/tn:typifiedBy&gt;
&lt;tn:typifiedBy&gt;
&lt;tn:NomenclaturalType&gt;
&lt;dc:title&gt;Cremers 3596, MO (iso)&lt;/dc:title&gt;
&lt;tn:typeSpecimen&gt;Cremers 3596, MO&lt;/tn:typeSpecimen&gt;
&lt;tn:typeOfType rdf:resource="http://rs.tdwg.org/ontology/voc/TaxonName#iso"/&gt;
&lt;/tn:NomenclaturalType&gt;
&lt;/tn:typifiedBy&gt;
&lt;/tn:TaxonName&gt;  
&lt;/rdf:RDF&gt;</t>
  </si>
  <si>
    <t>B.L.Rob. &amp; Greenm.</t>
  </si>
  <si>
    <t>Euphorbia galapageia</t>
  </si>
  <si>
    <t>1015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45-2"&gt;	
&lt;tcom:versionedAs rdf:resource="urn:lsid:ipni.org:names:101545-2:1.1.2.1.1.2"/&gt;
&lt;tn:nomenclaturalCode rdf:resource="http://rs.tdwg.org/ontology/voc/TaxonName#botanical"/&gt;
&lt;owl:versionInfo&gt;1.1.2.1.1.2&lt;/owl:versionInfo&gt;
&lt;dc:title&gt;Euphorbia galapageia B.L.Rob. &amp;amp; Greenm.&lt;/dc:title&gt;                        
&lt;dcterms:created&gt;2004-01-20 00:00:00.0&lt;/dcterms:created&gt;
&lt;dcterms:modified&gt;2016-11-04 17:20:25.0&lt;/dcterms:modified&gt;
&lt;tn:rankString&gt;spec.&lt;/tn:rankString&gt;
&lt;tn:nameComplete&gt;Euphorbia galapageia&lt;/tn:nameComplete&gt;
&lt;tn:genusPart&gt;Euphorbia&lt;/tn:genusPart&gt;        
&lt;tn:specificEpithet&gt;galapageia&lt;/tn:specificEpithet&gt;                
&lt;tn:authorship&gt;B.L.Rob. &amp;amp; Greenm.&lt;/tn:authorship&gt;
&lt;tn:authorteam&gt;
&lt;tm:Team&gt;
&lt;tm:name&gt;B.L.Rob. &amp;amp; Greenm.&lt;/tm:name&gt;
&lt;tm:hasMember rdf:resource="urn:lsid:ipni.org:authors:8454-1"
tm:index="1"
tm:role="Publishing Author"/&gt;
&lt;tm:hasMember rdf:resource="urn:lsid:ipni.org:authors:3368-1"
tm:index="2"
tm:role="Publishing Author"/&gt;
&lt;/tm:Team&gt;
&lt;/tn:authorteam&gt;
&lt;tcom:publishedIn&gt;Amer. J. Sci. ser. 3, 50: 144. 1895 &lt;/tcom:publishedIn&gt;    
&lt;tn:year&gt;1895&lt;/tn:year&gt;        
&lt;/tn:TaxonName&gt;  
&lt;/rdf:RDF&gt;</t>
  </si>
  <si>
    <t>(Poepp. ex Endl.) de Laub.</t>
  </si>
  <si>
    <t>Prumnopitys andina</t>
  </si>
  <si>
    <t>1015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558-2"&gt;	
&lt;tcom:versionedAs rdf:resource="urn:lsid:ipni.org:names:1015558-2:1.5"/&gt;
&lt;tn:nomenclaturalCode rdf:resource="http://rs.tdwg.org/ontology/voc/TaxonName#botanical"/&gt;
&lt;owl:versionInfo&gt;1.5&lt;/owl:versionInfo&gt;
&lt;dc:title&gt;Prumnopitys andina (Poepp. ex Endl.) de Laub.&lt;/dc:title&gt;                        
&lt;dcterms:created&gt;2004-10-05 00:00:00.0&lt;/dcterms:created&gt;
&lt;dcterms:modified&gt;2016-02-03 07:39:53.0&lt;/dcterms:modified&gt;
&lt;tn:rankString&gt;spec.&lt;/tn:rankString&gt;
&lt;tn:nameComplete&gt;Prumnopitys andina&lt;/tn:nameComplete&gt;
&lt;tn:genusPart&gt;Prumnopitys&lt;/tn:genusPart&gt;        
&lt;tn:specificEpithet&gt;andina&lt;/tn:specificEpithet&gt;                
&lt;tn:authorship&gt;(Poepp. ex Endl.) de Laub.&lt;/tn:authorship&gt;
&lt;tn:basionymAuthorship&gt;Poepp. ex Endl.&lt;/tn:basionymAuthorship&gt;
&lt;tn:combinationAuthorship&gt;de Laub.&lt;/tn:combinationAuthorship&gt;
&lt;tn:authorteam&gt;
&lt;tm:Team&gt;
&lt;tm:name&gt;(Poepp. ex Endl.) de Laub.&lt;/tm:name&gt;
&lt;tm:hasMember rdf:resource="urn:lsid:ipni.org:authors:5317-1"
tm:index="1"
tm:role="Combination Author"/&gt;
&lt;tm:hasMember rdf:resource="urn:lsid:ipni.org:authors:24937-1" 
tm:index="1"
tm:role="Basionym Author"/&gt;
&lt;tm:hasMember rdf:resource="urn:lsid:ipni.org:authors:18490-1"
tm:index="1"
tm:role="Basionym Ex Author"/&gt;
&lt;/tm:Team&gt;
&lt;/tn:authorteam&gt;
&lt;tcom:publishedIn&gt;Blumea 24: 189. 1978 &lt;/tcom:publishedIn&gt;    
&lt;tn:year&gt;1978&lt;/tn:year&gt;        
&lt;/tn:TaxonName&gt;  
&lt;/rdf:RDF&gt;</t>
  </si>
  <si>
    <t>(V.M.Badillo) V.M.Badillo</t>
  </si>
  <si>
    <t>Vasconcellea horovitziana</t>
  </si>
  <si>
    <t>1015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564-1"&gt;	
&lt;tcom:versionedAs rdf:resource="urn:lsid:ipni.org:names:1015564-1:1.4"/&gt;
&lt;tn:nomenclaturalCode rdf:resource="http://rs.tdwg.org/ontology/voc/TaxonName#botanical"/&gt;
&lt;owl:versionInfo&gt;1.4&lt;/owl:versionInfo&gt;
&lt;dc:title&gt;Vasconcellea horovitziana (V.M.Badillo) V.M.Badillo&lt;/dc:title&gt;                        
&lt;dcterms:created&gt;2003-07-02 00:00:00.0&lt;/dcterms:created&gt;
&lt;dcterms:modified&gt;2016-02-02 15:03:34.0&lt;/dcterms:modified&gt;
&lt;tn:rankString&gt;spec.&lt;/tn:rankString&gt;
&lt;tn:nameComplete&gt;Vasconcellea horovitziana&lt;/tn:nameComplete&gt;
&lt;tn:genusPart&gt;Vasconcellea&lt;/tn:genusPart&gt;        
&lt;tn:specificEpithet&gt;horovitziana&lt;/tn:specificEpithet&gt;                
&lt;tn:authorship&gt;(V.M.Badillo) V.M.Badillo&lt;/tn:authorship&gt;
&lt;tn:basionymAuthorship&gt;V.M.Badillo&lt;/tn:basionymAuthorship&gt;
&lt;tn:combinationAuthorship&gt;V.M.Badillo&lt;/tn:combinationAuthorship&gt;
&lt;tn:authorteam&gt;
&lt;tm:Team&gt;
&lt;tm:name&gt;(V.M.Badillo) V.M.Badillo&lt;/tm:name&gt;
&lt;tm:hasMember rdf:resource="urn:lsid:ipni.org:authors:376-1"
tm:index="1"
tm:role="Combination Author"/&gt;
&lt;tm:hasMember rdf:resource="urn:lsid:ipni.org:authors:376-1" 
tm:index="1"
tm:role="Basionym Author"/&gt;
&lt;/tm:Team&gt;
&lt;/tn:authorteam&gt;
&lt;tcom:publishedIn&gt;Ernstia 10(2): 77 (2000):. &lt;/tcom:publishedIn&gt;    
&lt;tn:year&gt;2000&lt;/tn:year&gt;        
&lt;tn:hasBasionym rdf:resource="urn:lsid:ipni.org:names:150147-1"/&gt;
&lt;/tn:TaxonName&gt;  
&lt;/rdf:RDF&gt;</t>
  </si>
  <si>
    <t>Vasconcellea omnilingua</t>
  </si>
  <si>
    <t>1015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570-1"&gt;	
&lt;tcom:versionedAs rdf:resource="urn:lsid:ipni.org:names:1015570-1:1.4"/&gt;
&lt;tn:nomenclaturalCode rdf:resource="http://rs.tdwg.org/ontology/voc/TaxonName#botanical"/&gt;
&lt;owl:versionInfo&gt;1.4&lt;/owl:versionInfo&gt;
&lt;dc:title&gt;Vasconcellea omnilingua (V.M.Badillo) V.M.Badillo&lt;/dc:title&gt;                        
&lt;dcterms:created&gt;2003-07-02 00:00:00.0&lt;/dcterms:created&gt;
&lt;dcterms:modified&gt;2016-01-30 09:43:31.0&lt;/dcterms:modified&gt;
&lt;tn:rankString&gt;spec.&lt;/tn:rankString&gt;
&lt;tn:nameComplete&gt;Vasconcellea omnilingua&lt;/tn:nameComplete&gt;
&lt;tn:genusPart&gt;Vasconcellea&lt;/tn:genusPart&gt;        
&lt;tn:specificEpithet&gt;omnilingua&lt;/tn:specificEpithet&gt;                
&lt;tn:authorship&gt;(V.M.Badillo) V.M.Badillo&lt;/tn:authorship&gt;
&lt;tn:basionymAuthorship&gt;V.M.Badillo&lt;/tn:basionymAuthorship&gt;
&lt;tn:combinationAuthorship&gt;V.M.Badillo&lt;/tn:combinationAuthorship&gt;
&lt;tn:authorteam&gt;
&lt;tm:Team&gt;
&lt;tm:name&gt;(V.M.Badillo) V.M.Badillo&lt;/tm:name&gt;
&lt;tm:hasMember rdf:resource="urn:lsid:ipni.org:authors:376-1"
tm:index="1"
tm:role="Combination Author"/&gt;
&lt;tm:hasMember rdf:resource="urn:lsid:ipni.org:authors:376-1" 
tm:index="1"
tm:role="Basionym Author"/&gt;
&lt;/tm:Team&gt;
&lt;/tn:authorteam&gt;
&lt;tcom:publishedIn&gt;Ernstia 10(2): 77 (2000):. &lt;/tcom:publishedIn&gt;    
&lt;tn:year&gt;2000&lt;/tn:year&gt;        
&lt;tn:hasBasionym rdf:resource="urn:lsid:ipni.org:names:150155-1"/&gt;
&lt;/tn:TaxonName&gt;  
&lt;/rdf:RDF&gt;</t>
  </si>
  <si>
    <t>(V.M.Badillo, Van den Eynden &amp; Van Damme) V.M.Badillo</t>
  </si>
  <si>
    <t>Vasconcellea palandensis</t>
  </si>
  <si>
    <t>1015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571-1"&gt;	
&lt;tcom:versionedAs rdf:resource="urn:lsid:ipni.org:names:1015571-1:1.6"/&gt;
&lt;tn:nomenclaturalCode rdf:resource="http://rs.tdwg.org/ontology/voc/TaxonName#botanical"/&gt;
&lt;owl:versionInfo&gt;1.6&lt;/owl:versionInfo&gt;
&lt;dc:title&gt;Vasconcellea palandensis (V.M.Badillo, Van den Eynden &amp;amp; Van Damme) V.M.Badillo&lt;/dc:title&gt;                        
&lt;dcterms:created&gt;2003-07-02 00:00:00.0&lt;/dcterms:created&gt;
&lt;dcterms:modified&gt;2016-01-30 09:43:28.0&lt;/dcterms:modified&gt;
&lt;tn:rankString&gt;spec.&lt;/tn:rankString&gt;
&lt;tn:nameComplete&gt;Vasconcellea palandensis&lt;/tn:nameComplete&gt;
&lt;tn:genusPart&gt;Vasconcellea&lt;/tn:genusPart&gt;        
&lt;tn:specificEpithet&gt;palandensis&lt;/tn:specificEpithet&gt;                
&lt;tn:authorship&gt;(V.M.Badillo, Van den Eynden &amp;amp; Van Damme) V.M.Badillo&lt;/tn:authorship&gt;
&lt;tn:basionymAuthorship&gt;V.M.Badillo, Van den Eynden &amp;amp; Van Damme&lt;/tn:basionymAuthorship&gt;
&lt;tn:combinationAuthorship&gt;V.M.Badillo&lt;/tn:combinationAuthorship&gt;
&lt;tn:authorteam&gt;
&lt;tm:Team&gt;
&lt;tm:name&gt;(V.M.Badillo, Van den Eynden &amp;amp; Van Damme) V.M.Badillo&lt;/tm:name&gt;
&lt;tm:hasMember rdf:resource="urn:lsid:ipni.org:authors:376-1"
tm:index="1"
tm:role="Combination Author"/&gt;
&lt;tm:hasMember rdf:resource="urn:lsid:ipni.org:authors:376-1" 
tm:index="1"
tm:role="Basionym Author"/&gt;
&lt;tm:hasMember rdf:resource="urn:lsid:ipni.org:authors:39187-1" 
tm:index="2"
tm:role="Basionym Author"/&gt;
&lt;tm:hasMember rdf:resource="urn:lsid:ipni.org:authors:39186-1" 
tm:index="3"
tm:role="Basionym Author"/&gt;
&lt;/tm:Team&gt;
&lt;/tn:authorteam&gt;
&lt;tcom:publishedIn&gt;Ernstia 10(2): 77 (2000):. &lt;/tcom:publishedIn&gt;    
&lt;tn:year&gt;2000&lt;/tn:year&gt;        
&lt;tn:hasBasionym rdf:resource="urn:lsid:ipni.org:names:1014013-1"/&gt;
&lt;/tn:TaxonName&gt;  
&lt;/rdf:RDF&gt;</t>
  </si>
  <si>
    <t>Vasconcellea pulchra</t>
  </si>
  <si>
    <t>1015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572-1"&gt;	
&lt;tcom:versionedAs rdf:resource="urn:lsid:ipni.org:names:1015572-1:1.4"/&gt;
&lt;tn:nomenclaturalCode rdf:resource="http://rs.tdwg.org/ontology/voc/TaxonName#botanical"/&gt;
&lt;owl:versionInfo&gt;1.4&lt;/owl:versionInfo&gt;
&lt;dc:title&gt;Vasconcellea pulchra (V.M.Badillo) V.M.Badillo&lt;/dc:title&gt;                        
&lt;dcterms:created&gt;2003-07-02 00:00:00.0&lt;/dcterms:created&gt;
&lt;dcterms:modified&gt;2016-02-02 15:03:31.0&lt;/dcterms:modified&gt;
&lt;tn:rankString&gt;spec.&lt;/tn:rankString&gt;
&lt;tn:nameComplete&gt;Vasconcellea pulchra&lt;/tn:nameComplete&gt;
&lt;tn:genusPart&gt;Vasconcellea&lt;/tn:genusPart&gt;        
&lt;tn:specificEpithet&gt;pulchra&lt;/tn:specificEpithet&gt;                
&lt;tn:authorship&gt;(V.M.Badillo) V.M.Badillo&lt;/tn:authorship&gt;
&lt;tn:basionymAuthorship&gt;V.M.Badillo&lt;/tn:basionymAuthorship&gt;
&lt;tn:combinationAuthorship&gt;V.M.Badillo&lt;/tn:combinationAuthorship&gt;
&lt;tn:authorteam&gt;
&lt;tm:Team&gt;
&lt;tm:name&gt;(V.M.Badillo) V.M.Badillo&lt;/tm:name&gt;
&lt;tm:hasMember rdf:resource="urn:lsid:ipni.org:authors:376-1"
tm:index="1"
tm:role="Combination Author"/&gt;
&lt;tm:hasMember rdf:resource="urn:lsid:ipni.org:authors:376-1" 
tm:index="1"
tm:role="Basionym Author"/&gt;
&lt;/tm:Team&gt;
&lt;/tn:authorteam&gt;
&lt;tcom:publishedIn&gt;Ernstia 10(2): 77 (2000):. &lt;/tcom:publishedIn&gt;    
&lt;tn:year&gt;2000&lt;/tn:year&gt;        
&lt;tn:hasBasionym rdf:resource="urn:lsid:ipni.org:names:150162-1"/&gt;
&lt;/tn:TaxonName&gt;  
&lt;/rdf:RDF&gt;</t>
  </si>
  <si>
    <t>Vasconcellea sprucei</t>
  </si>
  <si>
    <t>10155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574-1"&gt;	
&lt;tcom:versionedAs rdf:resource="urn:lsid:ipni.org:names:1015574-1:1.4"/&gt;
&lt;tn:nomenclaturalCode rdf:resource="http://rs.tdwg.org/ontology/voc/TaxonName#botanical"/&gt;
&lt;owl:versionInfo&gt;1.4&lt;/owl:versionInfo&gt;
&lt;dc:title&gt;Vasconcellea sprucei (V.M.Badillo) V.M.Badillo&lt;/dc:title&gt;                        
&lt;dcterms:created&gt;2003-07-02 00:00:00.0&lt;/dcterms:created&gt;
&lt;dcterms:modified&gt;2016-02-02 15:03:28.0&lt;/dcterms:modified&gt;
&lt;tn:rankString&gt;spec.&lt;/tn:rankString&gt;
&lt;tn:nameComplete&gt;Vasconcellea sprucei&lt;/tn:nameComplete&gt;
&lt;tn:genusPart&gt;Vasconcellea&lt;/tn:genusPart&gt;        
&lt;tn:specificEpithet&gt;sprucei&lt;/tn:specificEpithet&gt;                
&lt;tn:authorship&gt;(V.M.Badillo) V.M.Badillo&lt;/tn:authorship&gt;
&lt;tn:basionymAuthorship&gt;V.M.Badillo&lt;/tn:basionymAuthorship&gt;
&lt;tn:combinationAuthorship&gt;V.M.Badillo&lt;/tn:combinationAuthorship&gt;
&lt;tn:authorteam&gt;
&lt;tm:Team&gt;
&lt;tm:name&gt;(V.M.Badillo) V.M.Badillo&lt;/tm:name&gt;
&lt;tm:hasMember rdf:resource="urn:lsid:ipni.org:authors:376-1"
tm:index="1"
tm:role="Combination Author"/&gt;
&lt;tm:hasMember rdf:resource="urn:lsid:ipni.org:authors:376-1" 
tm:index="1"
tm:role="Basionym Author"/&gt;
&lt;/tm:Team&gt;
&lt;/tn:authorteam&gt;
&lt;tcom:publishedIn&gt;Ernstia 10(2): 78 (2000):. &lt;/tcom:publishedIn&gt;    
&lt;tn:year&gt;2000&lt;/tn:year&gt;        
&lt;tn:hasBasionym rdf:resource="urn:lsid:ipni.org:names:150165-1"/&gt;
&lt;/tn:TaxonName&gt;  
&lt;/rdf:RDF&gt;</t>
  </si>
  <si>
    <t>(Luer) Pridgeon &amp; M.W.Chase</t>
  </si>
  <si>
    <t>Acianthera scalpricaulis</t>
  </si>
  <si>
    <t>10156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628-2"&gt;	
&lt;tcom:versionedAs rdf:resource="urn:lsid:ipni.org:names:1015628-2:1.6"/&gt;
&lt;tn:nomenclaturalCode rdf:resource="http://rs.tdwg.org/ontology/voc/TaxonName#botanical"/&gt;
&lt;owl:versionInfo&gt;1.6&lt;/owl:versionInfo&gt;
&lt;dc:title&gt;Acianthera scalpricaulis (Luer) Pridgeon &amp;amp; M.W.Chase&lt;/dc:title&gt;                        
&lt;dcterms:created&gt;2004-10-05 00:00:00.0&lt;/dcterms:created&gt;
&lt;dcterms:modified&gt;2016-01-28 17:13:59.0&lt;/dcterms:modified&gt;
&lt;tn:rankString&gt;spec.&lt;/tn:rankString&gt;
&lt;tn:nameComplete&gt;Acianthera scalpricaulis&lt;/tn:nameComplete&gt;
&lt;tn:genusPart&gt;Acianthera&lt;/tn:genusPart&gt;        
&lt;tn:specificEpithet&gt;scalpricaulis&lt;/tn:specificEpithet&gt;                
&lt;tn:authorship&gt;(Luer) Pridgeon &amp;amp; M.W.Chase&lt;/tn:authorship&gt;
&lt;tn:basionymAuthorship&gt;Luer&lt;/tn:basionymAuthorship&gt;
&lt;tn:combinationAuthorship&gt;Pridgeon &amp;amp; M.W.Chase&lt;/tn:combinationAuthorship&gt;
&lt;tn:authorteam&gt;
&lt;tm:Team&gt;
&lt;tm:name&gt;(Luer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5818-1" 
tm:index="1"
tm:role="Basionym Author"/&gt;
&lt;/tm:Team&gt;
&lt;/tn:authorteam&gt;
&lt;tcom:publishedIn&gt;Lindleyana 16(4): 246. 2001 [26 Dec 2001] &lt;/tcom:publishedIn&gt;    
&lt;tn:year&gt;2001&lt;/tn:year&gt;        
&lt;/tn:TaxonName&gt;  
&lt;/rdf:RDF&gt;</t>
  </si>
  <si>
    <t>A.P.Davis</t>
  </si>
  <si>
    <t>Coffea manombensis</t>
  </si>
  <si>
    <t>1015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775-1"&gt;	
&lt;tcom:versionedAs rdf:resource="urn:lsid:ipni.org:names:1015775-1:1.1.2.1.4.3"/&gt;
&lt;tn:nomenclaturalCode rdf:resource="http://rs.tdwg.org/ontology/voc/TaxonName#botanical"/&gt;
&lt;owl:versionInfo&gt;1.1.2.1.4.3&lt;/owl:versionInfo&gt;
&lt;dc:title&gt;Coffea manombensis A.P.Davis&lt;/dc:title&gt;                        
&lt;dcterms:created&gt;2003-07-02 00:00:00.0&lt;/dcterms:created&gt;
&lt;dcterms:modified&gt;2014-07-08 15:47:41.0&lt;/dcterms:modified&gt;
&lt;tn:rankString&gt;spec.&lt;/tn:rankString&gt;
&lt;tn:nameComplete&gt;Coffea manombensis&lt;/tn:nameComplete&gt;
&lt;tn:genusPart&gt;Coffea&lt;/tn:genusPart&gt;        
&lt;tn:specificEpithet&gt;manombensis&lt;/tn:specificEpithet&gt;                
&lt;tn:authorship&gt;A.P.Davis&lt;/tn:authorship&gt;
&lt;tn:authorteam&gt;
&lt;tm:Team&gt;
&lt;tm:name&gt;A.P.Davis&lt;/tm:name&gt;
&lt;tm:hasMember rdf:resource="urn:lsid:ipni.org:authors:35821-1"
tm:index="1"
tm:role="Publishing Author"/&gt;
&lt;/tm:Team&gt;
&lt;/tn:authorteam&gt;
&lt;tcom:publishedIn&gt;Kew Bull. 55(2): 406. 2000 [15 Aug 2000] &lt;/tcom:publishedIn&gt;    
&lt;tn:year&gt;2000&lt;/tn:year&gt;        
&lt;tn:typifiedBy&gt;
&lt;tn:NomenclaturalType&gt;
&lt;dc:title&gt;Davis; Rakotonasolo APD 2141, K (holo)&lt;/dc:title&gt;
&lt;tn:typeSpecimen&gt;Davis; Rakotonasolo APD 2141, K&lt;/tn:typeSpecimen&gt;
&lt;tn:typeOfType rdf:resource="http://rs.tdwg.org/ontology/voc/TaxonName#holo"/&gt;
&lt;/tn:NomenclaturalType&gt;
&lt;/tn:typifiedBy&gt;
&lt;tn:typifiedBy&gt;
&lt;tn:NomenclaturalType&gt;
&lt;dc:title&gt;Davis; Rakotonasolo APD 2141, TEF (iso)&lt;/dc:title&gt;
&lt;tn:typeSpecimen&gt;Davis; Rakotonasolo APD 2141, TEF&lt;/tn:typeSpecimen&gt;
&lt;tn:typeOfType rdf:resource="http://rs.tdwg.org/ontology/voc/TaxonName#iso"/&gt;
&lt;/tn:NomenclaturalType&gt;
&lt;/tn:typifiedBy&gt;
&lt;tn:typifiedBy&gt;
&lt;tn:NomenclaturalType&gt;
&lt;dc:title&gt;Davis; Rakotonasolo APD 2141, TAN (iso)&lt;/dc:title&gt;
&lt;tn:typeSpecimen&gt;Davis; Rakotonasolo APD 2141, TAN&lt;/tn:typeSpecimen&gt;
&lt;tn:typeOfType rdf:resource="http://rs.tdwg.org/ontology/voc/TaxonName#iso"/&gt;
&lt;/tn:NomenclaturalType&gt;
&lt;/tn:typifiedBy&gt;
&lt;tn:typifiedBy&gt;
&lt;tn:NomenclaturalType&gt;
&lt;dc:title&gt;Davis; Rakotonasolo APD 2141, MO (iso)&lt;/dc:title&gt;
&lt;tn:typeSpecimen&gt;Davis; Rakotonasolo APD 2141, MO&lt;/tn:typeSpecimen&gt;
&lt;tn:typeOfType rdf:resource="http://rs.tdwg.org/ontology/voc/TaxonName#iso"/&gt;
&lt;/tn:NomenclaturalType&gt;
&lt;/tn:typifiedBy&gt;
&lt;tn:typifiedBy&gt;
&lt;tn:NomenclaturalType&gt;
&lt;dc:title&gt;Davis; Rakotonasolo APD 2141, P (iso)&lt;/dc:title&gt;
&lt;tn:typeSpecimen&gt;Davis; Rakotonasolo APD 2141, P&lt;/tn:typeSpecimen&gt;
&lt;tn:typeOfType rdf:resource="http://rs.tdwg.org/ontology/voc/TaxonName#iso"/&gt;
&lt;/tn:NomenclaturalType&gt;
&lt;/tn:typifiedBy&gt;
&lt;/tn:TaxonName&gt;  
&lt;/rdf:RDF&gt;</t>
  </si>
  <si>
    <t>Coffea leroyi</t>
  </si>
  <si>
    <t>10157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777-1"&gt;	
&lt;tcom:versionedAs rdf:resource="urn:lsid:ipni.org:names:1015777-1:1.1.2.1.4.3"/&gt;
&lt;tn:nomenclaturalCode rdf:resource="http://rs.tdwg.org/ontology/voc/TaxonName#botanical"/&gt;
&lt;owl:versionInfo&gt;1.1.2.1.4.3&lt;/owl:versionInfo&gt;
&lt;dc:title&gt;Coffea leroyi A.P.Davis&lt;/dc:title&gt;                        
&lt;dcterms:created&gt;2003-07-02 00:00:00.0&lt;/dcterms:created&gt;
&lt;dcterms:modified&gt;2014-07-08 15:47:40.0&lt;/dcterms:modified&gt;
&lt;tn:rankString&gt;spec.&lt;/tn:rankString&gt;
&lt;tn:nameComplete&gt;Coffea leroyi&lt;/tn:nameComplete&gt;
&lt;tn:genusPart&gt;Coffea&lt;/tn:genusPart&gt;        
&lt;tn:specificEpithet&gt;leroyi&lt;/tn:specificEpithet&gt;                
&lt;tn:authorship&gt;A.P.Davis&lt;/tn:authorship&gt;
&lt;tn:authorteam&gt;
&lt;tm:Team&gt;
&lt;tm:name&gt;A.P.Davis&lt;/tm:name&gt;
&lt;tm:hasMember rdf:resource="urn:lsid:ipni.org:authors:35821-1"
tm:index="1"
tm:role="Publishing Author"/&gt;
&lt;/tm:Team&gt;
&lt;/tn:authorteam&gt;
&lt;tcom:publishedIn&gt;Kew Bull. 55(2): 411. 2000 [15 Aug 2000] &lt;/tcom:publishedIn&gt;    
&lt;tn:year&gt;2000&lt;/tn:year&gt;        
&lt;tn:typifiedBy&gt;
&lt;tn:NomenclaturalType&gt;
&lt;dc:title&gt; A. 315, P (holo)&lt;/dc:title&gt;
&lt;tn:typeSpecimen&gt; A. 315, P&lt;/tn:typeSpecimen&gt;
&lt;tn:typeOfType rdf:resource="http://rs.tdwg.org/ontology/voc/TaxonName#holo"/&gt;
&lt;/tn:NomenclaturalType&gt;
&lt;/tn:typifiedBy&gt;
&lt;tn:typifiedBy&gt;
&lt;tn:NomenclaturalType&gt;
&lt;dc:title&gt; A. 315, K (iso)&lt;/dc:title&gt;
&lt;tn:typeSpecimen&gt; A. 315, K&lt;/tn:typeSpecimen&gt;
&lt;tn:typeOfType rdf:resource="http://rs.tdwg.org/ontology/voc/TaxonName#iso"/&gt;
&lt;/tn:NomenclaturalType&gt;
&lt;/tn:typifiedBy&gt;
&lt;tn:typifiedBy&gt;
&lt;tn:NomenclaturalType&gt;
&lt;dc:title&gt; A. 315, P (iso)&lt;/dc:title&gt;
&lt;tn:typeSpecimen&gt; A. 315, P&lt;/tn:typeSpecimen&gt;
&lt;tn:typeOfType rdf:resource="http://rs.tdwg.org/ontology/voc/TaxonName#iso"/&gt;
&lt;/tn:NomenclaturalType&gt;
&lt;/tn:typifiedBy&gt;
&lt;/tn:TaxonName&gt;  
&lt;/rdf:RDF&gt;</t>
  </si>
  <si>
    <t>S.Carter</t>
  </si>
  <si>
    <t>Euphorbia pervittata</t>
  </si>
  <si>
    <t>1015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820-1"&gt;	
&lt;tcom:versionedAs rdf:resource="urn:lsid:ipni.org:names:1015820-1:1.3.2.1"/&gt;
&lt;tn:nomenclaturalCode rdf:resource="http://rs.tdwg.org/ontology/voc/TaxonName#botanical"/&gt;
&lt;owl:versionInfo&gt;1.3.2.1&lt;/owl:versionInfo&gt;
&lt;dc:title&gt;Euphorbia pervittata S.Carter&lt;/dc:title&gt;                        
&lt;dcterms:created&gt;2003-07-02 00:00:00.0&lt;/dcterms:created&gt;
&lt;dcterms:modified&gt;2008-04-30 17:18:40.0&lt;/dcterms:modified&gt;
&lt;tn:rankString&gt;spec.&lt;/tn:rankString&gt;
&lt;tn:nameComplete&gt;Euphorbia pervittata&lt;/tn:nameComplete&gt;
&lt;tn:genusPart&gt;Euphorbia&lt;/tn:genusPart&gt;        
&lt;tn:specificEpithet&gt;pervittata&lt;/tn:specificEpithet&gt;                
&lt;tn:authorship&gt;S.Carter&lt;/tn:authorship&gt;
&lt;tn:authorteam&gt;
&lt;tm:Team&gt;
&lt;tm:name&gt;S.Carter&lt;/tm:name&gt;
&lt;tm:hasMember rdf:resource="urn:lsid:ipni.org:authors:1428-1"
tm:index="1"
tm:role="Publishing Author"/&gt;
&lt;/tm:Team&gt;
&lt;/tn:authorteam&gt;
&lt;tcom:publishedIn&gt;Cact. Succ. J. (Los Angeles) 72(4): 193. 2000 &lt;/tcom:publishedIn&gt;    
&lt;tn:year&gt;2000&lt;/tn:year&gt;        
&lt;tn:typifiedBy&gt;
&lt;tn:NomenclaturalType&gt;
&lt;dc:title&gt;Gilbert; Kanuri Kibui; Mungai 5657, K (holo)&lt;/dc:title&gt;
&lt;tn:typeSpecimen&gt;Gilbert; Kanuri Kibui; Mungai 5657, K&lt;/tn:typeSpecimen&gt;
&lt;tn:typeOfType rdf:resource="http://rs.tdwg.org/ontology/voc/TaxonName#holo"/&gt;
&lt;/tn:NomenclaturalType&gt;
&lt;/tn:typifiedBy&gt;
&lt;tn:typifiedBy&gt;
&lt;tn:NomenclaturalType&gt;
&lt;dc:title&gt;Gilbert; Kanuri Kibui; Mungai 5657, EA (iso)&lt;/dc:title&gt;
&lt;tn:typeSpecimen&gt;Gilbert; Kanuri Kibui; Mungai 5657, EA&lt;/tn:typeSpecimen&gt;
&lt;tn:typeOfType rdf:resource="http://rs.tdwg.org/ontology/voc/TaxonName#iso"/&gt;
&lt;/tn:NomenclaturalType&gt;
&lt;/tn:typifiedBy&gt;
&lt;/tn:TaxonName&gt;  
&lt;/rdf:RDF&gt;</t>
  </si>
  <si>
    <t>(Wagenitz) Wagenitz</t>
  </si>
  <si>
    <t>Psephellus gracillimus</t>
  </si>
  <si>
    <t>1015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06-1"&gt;	
&lt;tcom:versionedAs rdf:resource="urn:lsid:ipni.org:names:1015906-1:1.4"/&gt;
&lt;tn:nomenclaturalCode rdf:resource="http://rs.tdwg.org/ontology/voc/TaxonName#botanical"/&gt;
&lt;owl:versionInfo&gt;1.4&lt;/owl:versionInfo&gt;
&lt;dc:title&gt;Psephellus gracillimus (Wagenitz) Wagenitz&lt;/dc:title&gt;                        
&lt;dcterms:created&gt;2003-07-02 00:00:00.0&lt;/dcterms:created&gt;
&lt;dcterms:modified&gt;2007-12-14 17:02:09.0&lt;/dcterms:modified&gt;
&lt;tn:rankString&gt;spec.&lt;/tn:rankString&gt;
&lt;tn:nameComplete&gt;Psephellus gracillimus&lt;/tn:nameComplete&gt;
&lt;tn:genusPart&gt;Psephellus&lt;/tn:genusPart&gt;        
&lt;tn:specificEpithet&gt;gracillimus&lt;/tn:specificEpithet&gt;                
&lt;tn:authorship&gt;(Wagenitz) Wagenitz&lt;/tn:authorship&gt;
&lt;tn:basionymAuthorship&gt;Wagenitz&lt;/tn:basionymAuthorship&gt;
&lt;tn:combinationAuthorship&gt;Wagenitz&lt;/tn:combinationAuthorship&gt;
&lt;tn:authorteam&gt;
&lt;tm:Team&gt;
&lt;tm:name&gt;(Wagenitz) Wagenitz&lt;/tm:name&gt;
&lt;tm:hasMember rdf:resource="urn:lsid:ipni.org:authors:11297-1"
tm:index="1"
tm:role="Combination Author"/&gt;
&lt;tm:hasMember rdf:resource="urn:lsid:ipni.org:authors:11297-1" 
tm:index="1"
tm:role="Basionym Author"/&gt;
&lt;/tm:Team&gt;
&lt;/tn:authorteam&gt;
&lt;tcom:publishedIn&gt;Willdenowia 30(1): 34. 2000 &lt;/tcom:publishedIn&gt;    
&lt;tn:year&gt;2000&lt;/tn:year&gt;        
&lt;tn:hasBasionym rdf:resource="urn:lsid:ipni.org:names:190588-1"/&gt;
&lt;/tn:TaxonName&gt;  
&lt;/rdf:RDF&gt;</t>
  </si>
  <si>
    <t>(Albov) Wagenitz</t>
  </si>
  <si>
    <t>Psephellus pecho</t>
  </si>
  <si>
    <t>1015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20-1"&gt;	
&lt;tcom:versionedAs rdf:resource="urn:lsid:ipni.org:names:1015920-1:1.4"/&gt;
&lt;tn:nomenclaturalCode rdf:resource="http://rs.tdwg.org/ontology/voc/TaxonName#botanical"/&gt;
&lt;owl:versionInfo&gt;1.4&lt;/owl:versionInfo&gt;
&lt;dc:title&gt;Psephellus pecho (Albov) Wagenitz&lt;/dc:title&gt;                        
&lt;dcterms:created&gt;2003-07-02 00:00:00.0&lt;/dcterms:created&gt;
&lt;dcterms:modified&gt;2010-06-18 14:59:38.0&lt;/dcterms:modified&gt;
&lt;tn:rankString&gt;spec.&lt;/tn:rankString&gt;
&lt;tn:nameComplete&gt;Psephellus pecho&lt;/tn:nameComplete&gt;
&lt;tn:genusPart&gt;Psephellus&lt;/tn:genusPart&gt;        
&lt;tn:specificEpithet&gt;pecho&lt;/tn:specificEpithet&gt;                
&lt;tn:authorship&gt;(Albov) Wagenitz&lt;/tn:authorship&gt;
&lt;tn:basionymAuthorship&gt;Albov&lt;/tn:basionymAuthorship&gt;
&lt;tn:combinationAuthorship&gt;Wagenitz&lt;/tn:combinationAuthorship&gt;
&lt;tn:authorteam&gt;
&lt;tm:Team&gt;
&lt;tm:name&gt;(Albov) Wagenitz&lt;/tm:name&gt;
&lt;tm:hasMember rdf:resource="urn:lsid:ipni.org:authors:11297-1"
tm:index="1"
tm:role="Combination Author"/&gt;
&lt;tm:hasMember rdf:resource="urn:lsid:ipni.org:authors:12323-1" 
tm:index="1"
tm:role="Basionym Author"/&gt;
&lt;/tm:Team&gt;
&lt;/tn:authorteam&gt;
&lt;tcom:publishedIn&gt;Willdenowia 30(1): 36. 2000 &lt;/tcom:publishedIn&gt;    
&lt;tn:year&gt;2000&lt;/tn:year&gt;        
&lt;tn:hasBasionym rdf:resource="urn:lsid:ipni.org:names:191224-1"/&gt;
&lt;/tn:TaxonName&gt;  
&lt;/rdf:RDF&gt;</t>
  </si>
  <si>
    <t>(K.Koch) Wagenitz</t>
  </si>
  <si>
    <t>Psephellus appendicigerus</t>
  </si>
  <si>
    <t>1015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23-1"&gt;	
&lt;tcom:versionedAs rdf:resource="urn:lsid:ipni.org:names:1015923-1:1.4"/&gt;
&lt;tn:nomenclaturalCode rdf:resource="http://rs.tdwg.org/ontology/voc/TaxonName#botanical"/&gt;
&lt;owl:versionInfo&gt;1.4&lt;/owl:versionInfo&gt;
&lt;dc:title&gt;Psephellus appendicigerus (K.Koch) Wagenitz&lt;/dc:title&gt;                        
&lt;dcterms:created&gt;2003-07-02 00:00:00.0&lt;/dcterms:created&gt;
&lt;dcterms:modified&gt;2007-10-03 17:19:11.0&lt;/dcterms:modified&gt;
&lt;tn:rankString&gt;spec.&lt;/tn:rankString&gt;
&lt;tn:nameComplete&gt;Psephellus appendicigerus&lt;/tn:nameComplete&gt;
&lt;tn:genusPart&gt;Psephellus&lt;/tn:genusPart&gt;        
&lt;tn:specificEpithet&gt;appendicigerus&lt;/tn:specificEpithet&gt;                
&lt;tn:authorship&gt;(K.Koch) Wagenitz&lt;/tn:authorship&gt;
&lt;tn:basionymAuthorship&gt;K.Koch&lt;/tn:basionymAuthorship&gt;
&lt;tn:combinationAuthorship&gt;Wagenitz&lt;/tn:combinationAuthorship&gt;
&lt;tn:authorteam&gt;
&lt;tm:Team&gt;
&lt;tm:name&gt;(K.Koch) Wagenitz&lt;/tm:name&gt;
&lt;tm:hasMember rdf:resource="urn:lsid:ipni.org:authors:11297-1"
tm:index="1"
tm:role="Combination Author"/&gt;
&lt;tm:hasMember rdf:resource="urn:lsid:ipni.org:authors:4899-1" 
tm:index="1"
tm:role="Basionym Author"/&gt;
&lt;/tm:Team&gt;
&lt;/tn:authorteam&gt;
&lt;tcom:publishedIn&gt;Willdenowia 30(1): 36. 2000 &lt;/tcom:publishedIn&gt;    
&lt;tn:year&gt;2000&lt;/tn:year&gt;        
&lt;tn:hasBasionym rdf:resource="urn:lsid:ipni.org:names:189897-1"/&gt;
&lt;/tn:TaxonName&gt;  
&lt;/rdf:RDF&gt;</t>
  </si>
  <si>
    <t>(Sosn.) Wagenitz</t>
  </si>
  <si>
    <t>Psephellus eugenii</t>
  </si>
  <si>
    <t>10159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35-1"&gt;	
&lt;tcom:versionedAs rdf:resource="urn:lsid:ipni.org:names:1015935-1:1.4"/&gt;
&lt;tn:nomenclaturalCode rdf:resource="http://rs.tdwg.org/ontology/voc/TaxonName#botanical"/&gt;
&lt;owl:versionInfo&gt;1.4&lt;/owl:versionInfo&gt;
&lt;dc:title&gt;Psephellus eugenii (Sosn.) Wagenitz&lt;/dc:title&gt;                        
&lt;dcterms:created&gt;2003-07-02 00:00:00.0&lt;/dcterms:created&gt;
&lt;dcterms:modified&gt;2007-10-03 17:19:16.0&lt;/dcterms:modified&gt;
&lt;tn:rankString&gt;spec.&lt;/tn:rankString&gt;
&lt;tn:nameComplete&gt;Psephellus eugenii&lt;/tn:nameComplete&gt;
&lt;tn:genusPart&gt;Psephellus&lt;/tn:genusPart&gt;        
&lt;tn:specificEpithet&gt;eugenii&lt;/tn:specificEpithet&gt;                
&lt;tn:authorship&gt;(Sosn.) Wagenitz&lt;/tn:authorship&gt;
&lt;tn:basionymAuthorship&gt;Sosn.&lt;/tn:basionymAuthorship&gt;
&lt;tn:combinationAuthorship&gt;Wagenitz&lt;/tn:combinationAuthorship&gt;
&lt;tn:authorteam&gt;
&lt;tm:Team&gt;
&lt;tm:name&gt;(Sosn.) Wagenitz&lt;/tm:name&gt;
&lt;tm:hasMember rdf:resource="urn:lsid:ipni.org:authors:11297-1"
tm:index="1"
tm:role="Combination Author"/&gt;
&lt;tm:hasMember rdf:resource="urn:lsid:ipni.org:authors:9910-1" 
tm:index="1"
tm:role="Basionym Author"/&gt;
&lt;/tm:Team&gt;
&lt;/tn:authorteam&gt;
&lt;tcom:publishedIn&gt;Willdenowia 30(1): 39. 2000 &lt;/tcom:publishedIn&gt;    
&lt;tn:year&gt;2000&lt;/tn:year&gt;        
&lt;tn:hasBasionym rdf:resource="urn:lsid:ipni.org:names:190473-1"/&gt;
&lt;/tn:TaxonName&gt;  
&lt;/rdf:RDF&gt;</t>
  </si>
  <si>
    <t>(Tzvelev) Wagenitz</t>
  </si>
  <si>
    <t>Psephellus avaricus</t>
  </si>
  <si>
    <t>1015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38-1"&gt;	
&lt;tcom:versionedAs rdf:resource="urn:lsid:ipni.org:names:1015938-1:1.4"/&gt;
&lt;tn:nomenclaturalCode rdf:resource="http://rs.tdwg.org/ontology/voc/TaxonName#botanical"/&gt;
&lt;owl:versionInfo&gt;1.4&lt;/owl:versionInfo&gt;
&lt;dc:title&gt;Psephellus avaricus (Tzvelev) Wagenitz&lt;/dc:title&gt;                        
&lt;dcterms:created&gt;2003-07-02 00:00:00.0&lt;/dcterms:created&gt;
&lt;dcterms:modified&gt;2007-10-03 17:19:13.0&lt;/dcterms:modified&gt;
&lt;tn:rankString&gt;spec.&lt;/tn:rankString&gt;
&lt;tn:nameComplete&gt;Psephellus avaricus&lt;/tn:nameComplete&gt;
&lt;tn:genusPart&gt;Psephellus&lt;/tn:genusPart&gt;        
&lt;tn:specificEpithet&gt;avaricus&lt;/tn:specificEpithet&gt;                
&lt;tn:authorship&gt;(Tzvelev) Wagenitz&lt;/tn:authorship&gt;
&lt;tn:basionymAuthorship&gt;Tzvelev&lt;/tn:basionymAuthorship&gt;
&lt;tn:combinationAuthorship&gt;Wagenitz&lt;/tn:combinationAuthorship&gt;
&lt;tn:authorteam&gt;
&lt;tm:Team&gt;
&lt;tm:name&gt;(Tzvelev) Wagenitz&lt;/tm:name&gt;
&lt;tm:hasMember rdf:resource="urn:lsid:ipni.org:authors:11297-1"
tm:index="1"
tm:role="Combination Author"/&gt;
&lt;tm:hasMember rdf:resource="urn:lsid:ipni.org:authors:10947-1" 
tm:index="1"
tm:role="Basionym Author"/&gt;
&lt;/tm:Team&gt;
&lt;/tn:authorteam&gt;
&lt;tcom:publishedIn&gt;Willdenowia 30(1): 39. 2000 &lt;/tcom:publishedIn&gt;    
&lt;tn:year&gt;2000&lt;/tn:year&gt;        
&lt;tn:hasBasionym rdf:resource="urn:lsid:ipni.org:names:189979-1"/&gt;
&lt;/tn:TaxonName&gt;  
&lt;/rdf:RDF&gt;</t>
  </si>
  <si>
    <t>(Hub.-Mor.) Wagenitz</t>
  </si>
  <si>
    <t>Psephellus straminicephalus</t>
  </si>
  <si>
    <t>1015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42-1"&gt;	
&lt;tcom:versionedAs rdf:resource="urn:lsid:ipni.org:names:1015942-1:1.4"/&gt;
&lt;tn:nomenclaturalCode rdf:resource="http://rs.tdwg.org/ontology/voc/TaxonName#botanical"/&gt;
&lt;owl:versionInfo&gt;1.4&lt;/owl:versionInfo&gt;
&lt;dc:title&gt;Psephellus straminicephalus (Hub.-Mor.) Wagenitz&lt;/dc:title&gt;                        
&lt;dcterms:created&gt;2003-07-02 00:00:00.0&lt;/dcterms:created&gt;
&lt;dcterms:modified&gt;2007-10-03 17:19:28.0&lt;/dcterms:modified&gt;
&lt;tn:rankString&gt;spec.&lt;/tn:rankString&gt;
&lt;tn:nameComplete&gt;Psephellus straminicephalus&lt;/tn:nameComplete&gt;
&lt;tn:genusPart&gt;Psephellus&lt;/tn:genusPart&gt;        
&lt;tn:specificEpithet&gt;straminicephalus&lt;/tn:specificEpithet&gt;                
&lt;tn:authorship&gt;(Hub.-Mor.) Wagenitz&lt;/tn:authorship&gt;
&lt;tn:basionymAuthorship&gt;Hub.-Mor.&lt;/tn:basionymAuthorship&gt;
&lt;tn:combinationAuthorship&gt;Wagenitz&lt;/tn:combinationAuthorship&gt;
&lt;tn:authorteam&gt;
&lt;tm:Team&gt;
&lt;tm:name&gt;(Hub.-Mor.) Wagenitz&lt;/tm:name&gt;
&lt;tm:hasMember rdf:resource="urn:lsid:ipni.org:authors:11297-1"
tm:index="1"
tm:role="Combination Author"/&gt;
&lt;tm:hasMember rdf:resource="urn:lsid:ipni.org:authors:4197-1" 
tm:index="1"
tm:role="Basionym Author"/&gt;
&lt;/tm:Team&gt;
&lt;/tn:authorteam&gt;
&lt;tcom:publishedIn&gt;Willdenowia 30(1): 40. 2000 &lt;/tcom:publishedIn&gt;    
&lt;tn:year&gt;2000&lt;/tn:year&gt;        
&lt;tn:hasBasionym rdf:resource="urn:lsid:ipni.org:names:191695-1"/&gt;
&lt;/tn:TaxonName&gt;  
&lt;/rdf:RDF&gt;</t>
  </si>
  <si>
    <t>N.Kilian &amp; A.G.Mill.</t>
  </si>
  <si>
    <t>Distephanus qazmi</t>
  </si>
  <si>
    <t>10159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53-1"&gt;	
&lt;tcom:versionedAs rdf:resource="urn:lsid:ipni.org:names:1015953-1:1.6"/&gt;
&lt;tn:nomenclaturalCode rdf:resource="http://rs.tdwg.org/ontology/voc/TaxonName#botanical"/&gt;
&lt;owl:versionInfo&gt;1.6&lt;/owl:versionInfo&gt;
&lt;dc:title&gt;Distephanus qazmi N.Kilian &amp;amp; A.G.Mill.&lt;/dc:title&gt;                        
&lt;dcterms:created&gt;2003-07-02 00:00:00.0&lt;/dcterms:created&gt;
&lt;dcterms:modified&gt;2007-10-03 17:18:38.0&lt;/dcterms:modified&gt;
&lt;tn:rankString&gt;spec.&lt;/tn:rankString&gt;
&lt;tn:nameComplete&gt;Distephanus qazmi&lt;/tn:nameComplete&gt;
&lt;tn:genusPart&gt;Distephanus&lt;/tn:genusPart&gt;        
&lt;tn:specificEpithet&gt;qazmi&lt;/tn:specificEpithet&gt;                
&lt;tn:authorship&gt;N.Kilian &amp;amp; A.G.Mill.&lt;/tn:authorship&gt;
&lt;tn:authorteam&gt;
&lt;tm:Team&gt;
&lt;tm:name&gt;N.Kilian &amp;amp; A.G.Mill.&lt;/tm:name&gt;
&lt;tm:hasMember rdf:resource="urn:lsid:ipni.org:authors:21405-1"
tm:index="1"
tm:role="Publishing Author"/&gt;
&lt;tm:hasMember rdf:resource="urn:lsid:ipni.org:authors:13678-1"
tm:index="2"
tm:role="Publishing Author"/&gt;
&lt;/tm:Team&gt;
&lt;/tn:authorteam&gt;
&lt;tcom:publishedIn&gt;Willdenowia 30(1): 84. 2000 &lt;/tcom:publishedIn&gt;    
&lt;tn:year&gt;2000&lt;/tn:year&gt;        
&lt;tn:typifiedBy&gt;
&lt;tn:NomenclaturalType&gt;
&lt;dc:title&gt;Miller; Alexander M.14307, E (holo)&lt;/dc:title&gt;
&lt;tn:typeSpecimen&gt;Miller; Alexander M.14307, E&lt;/tn:typeSpecimen&gt;
&lt;tn:typeOfType rdf:resource="http://rs.tdwg.org/ontology/voc/TaxonName#holo"/&gt;
&lt;/tn:NomenclaturalType&gt;
&lt;/tn:typifiedBy&gt;
&lt;tn:typifiedBy&gt;
&lt;tn:NomenclaturalType&gt;
&lt;dc:title&gt;Miller; Alexander M.14307, B (iso)&lt;/dc:title&gt;
&lt;tn:typeSpecimen&gt;Miller; Alexander M.14307, B&lt;/tn:typeSpecimen&gt;
&lt;tn:typeOfType rdf:resource="http://rs.tdwg.org/ontology/voc/TaxonName#iso"/&gt;
&lt;/tn:NomenclaturalType&gt;
&lt;/tn:typifiedBy&gt;
&lt;/tn:TaxonName&gt;  
&lt;/rdf:RDF&gt;</t>
  </si>
  <si>
    <t>Allium vasilevskajae</t>
  </si>
  <si>
    <t>1015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5955-1"&gt;	
&lt;tcom:versionedAs rdf:resource="urn:lsid:ipni.org:names:1015955-1:1.1.2.1.1.3"/&gt;
&lt;tn:nomenclaturalCode rdf:resource="http://rs.tdwg.org/ontology/voc/TaxonName#botanical"/&gt;
&lt;owl:versionInfo&gt;1.1.2.1.1.3&lt;/owl:versionInfo&gt;
&lt;dc:title&gt;Allium vasilevskajae Ogan.&lt;/dc:title&gt;                        
&lt;dcterms:created&gt;2003-07-02 00:00:00.0&lt;/dcterms:created&gt;
&lt;dcterms:modified&gt;2007-10-03 17:17:30.0&lt;/dcterms:modified&gt;
&lt;tn:rankString&gt;spec.&lt;/tn:rankString&gt;
&lt;tn:nameComplete&gt;Allium vasilevskajae&lt;/tn:nameComplete&gt;
&lt;tn:genusPart&gt;Allium&lt;/tn:genusPart&gt;        
&lt;tn:specificEpithet&gt;vasilevskajae&lt;/tn:specificEpithet&gt;                
&lt;tn:authorship&gt;Ogan.&lt;/tn:authorship&gt;
&lt;tn:authorteam&gt;
&lt;tm:Team&gt;
&lt;tm:name&gt;Ogan.&lt;/tm:name&gt;
&lt;tm:hasMember rdf:resource="urn:lsid:ipni.org:authors:24262-1"
tm:index="1"
tm:role="Publishing Author"/&gt;
&lt;/tm:Team&gt;
&lt;/tn:authorteam&gt;
&lt;tcom:publishedIn&gt;Willdenowia 30(1): 96. 2000 &lt;/tcom:publishedIn&gt;    
&lt;tn:year&gt;2000&lt;/tn:year&gt;        
&lt;tn:typifiedBy&gt;
&lt;tn:NomenclaturalType&gt;
&lt;dc:title&gt;Aslanian , ERE (holo)&lt;/dc:title&gt;
&lt;tn:typeSpecimen&gt;Aslanian , ERE&lt;/tn:typeSpecimen&gt;
&lt;tn:typeOfType rdf:resource="http://rs.tdwg.org/ontology/voc/TaxonName#holo"/&gt;
&lt;/tn:NomenclaturalType&gt;
&lt;/tn:typifiedBy&gt;
&lt;/tn:TaxonName&gt;  
&lt;/rdf:RDF&gt;</t>
  </si>
  <si>
    <t>(Hutch.) Cheek</t>
  </si>
  <si>
    <t>Morella arborea</t>
  </si>
  <si>
    <t>1016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128-1"&gt;	
&lt;tcom:versionedAs rdf:resource="urn:lsid:ipni.org:names:1016128-1:1.4"/&gt;
&lt;tn:nomenclaturalCode rdf:resource="http://rs.tdwg.org/ontology/voc/TaxonName#botanical"/&gt;
&lt;owl:versionInfo&gt;1.4&lt;/owl:versionInfo&gt;
&lt;dc:title&gt;Morella arborea (Hutch.) Cheek&lt;/dc:title&gt;                        
&lt;dcterms:created&gt;2003-07-02 00:00:00.0&lt;/dcterms:created&gt;
&lt;dcterms:modified&gt;2011-06-24 12:45:50.0&lt;/dcterms:modified&gt;
&lt;tn:rankString&gt;spec.&lt;/tn:rankString&gt;
&lt;tn:nameComplete&gt;Morella arborea&lt;/tn:nameComplete&gt;
&lt;tn:genusPart&gt;Morella&lt;/tn:genusPart&gt;        
&lt;tn:specificEpithet&gt;arborea&lt;/tn:specificEpithet&gt;                
&lt;tn:authorship&gt;(Hutch.) Cheek&lt;/tn:authorship&gt;
&lt;tn:basionymAuthorship&gt;Hutch.&lt;/tn:basionymAuthorship&gt;
&lt;tn:combinationAuthorship&gt;Cheek&lt;/tn:combinationAuthorship&gt;
&lt;tn:authorteam&gt;
&lt;tm:Team&gt;
&lt;tm:name&gt;(Hutch.) Cheek&lt;/tm:name&gt;
&lt;tm:hasMember rdf:resource="urn:lsid:ipni.org:authors:12442-1"
tm:index="1"
tm:role="Combination Author"/&gt;
&lt;tm:hasMember rdf:resource="urn:lsid:ipni.org:authors:4249-1" 
tm:index="1"
tm:role="Basionym Author"/&gt;
&lt;/tm:Team&gt;
&lt;/tn:authorteam&gt;
&lt;tcom:publishedIn&gt;in M. Cheek et al., Pl. Mount Oku &amp;amp; Ijim Ridge, Cameroon, Conserv. Checklist 149 (2000):. &lt;/tcom:publishedIn&gt;    
&lt;tn:year&gt;2000&lt;/tn:year&gt;        
&lt;tn:hasBasionym rdf:resource="urn:lsid:ipni.org:names:585483-1"/&gt;
&lt;/tn:TaxonName&gt;  
&lt;/rdf:RDF&gt;</t>
  </si>
  <si>
    <t>(G.Taylor) C.Cusset ex Cheek</t>
  </si>
  <si>
    <t>Saxicolella marginalis</t>
  </si>
  <si>
    <t>1016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129-1"&gt;	
&lt;tcom:versionedAs rdf:resource="urn:lsid:ipni.org:names:1016129-1:1.5"/&gt;
&lt;tn:nomenclaturalCode rdf:resource="http://rs.tdwg.org/ontology/voc/TaxonName#botanical"/&gt;
&lt;owl:versionInfo&gt;1.5&lt;/owl:versionInfo&gt;
&lt;dc:title&gt;Saxicolella marginalis (G.Taylor) C.Cusset ex Cheek&lt;/dc:title&gt;                        
&lt;dcterms:created&gt;2003-07-02 00:00:00.0&lt;/dcterms:created&gt;
&lt;dcterms:modified&gt;2010-09-30 20:41:20.0&lt;/dcterms:modified&gt;
&lt;tn:rankString&gt;spec.&lt;/tn:rankString&gt;
&lt;tn:nameComplete&gt;Saxicolella marginalis&lt;/tn:nameComplete&gt;
&lt;tn:genusPart&gt;Saxicolella&lt;/tn:genusPart&gt;        
&lt;tn:specificEpithet&gt;marginalis&lt;/tn:specificEpithet&gt;                
&lt;tn:authorship&gt;(G.Taylor) C.Cusset ex Cheek&lt;/tn:authorship&gt;
&lt;tn:basionymAuthorship&gt;G.Taylor&lt;/tn:basionymAuthorship&gt;
&lt;tn:combinationAuthorship&gt;C.Cusset ex Cheek&lt;/tn:combinationAuthorship&gt;
&lt;tn:authorteam&gt;
&lt;tm:Team&gt;
&lt;tm:name&gt;(G.Taylor) C.Cusset ex Cheek&lt;/tm:name&gt;
&lt;tm:hasMember rdf:resource="urn:lsid:ipni.org:authors:1931-1"
tm:index="1"
tm:role="Combination Author"/&gt;
&lt;tm:hasMember rdf:resource="urn:lsid:ipni.org:authors:12442-1"
tm:index="1"
tm:role="Combination Ex Author"/&gt;
&lt;tm:hasMember rdf:resource="urn:lsid:ipni.org:authors:10462-1" 
tm:index="1"
tm:role="Basionym Author"/&gt;
&lt;/tm:Team&gt;
&lt;/tn:authorteam&gt;
&lt;tcom:publishedIn&gt;in M. Cheek et al., Pl. Mount Oku &amp;amp; Ijim Ridge, Cameroon, Conserv. Checklist 153 (2000):. &lt;/tcom:publishedIn&gt;    
&lt;tn:year&gt;2000&lt;/tn:year&gt;        
&lt;tn:hasBasionym rdf:resource="urn:lsid:ipni.org:names:688107-1"/&gt;
&lt;/tn:TaxonName&gt;  
&lt;/rdf:RDF&gt;</t>
  </si>
  <si>
    <t>Haniffia albiflora</t>
  </si>
  <si>
    <t>1016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173-1"&gt;	
&lt;tcom:versionedAs rdf:resource="urn:lsid:ipni.org:names:1016173-1:1.1.2.1.1.2"/&gt;
&lt;tn:nomenclaturalCode rdf:resource="http://rs.tdwg.org/ontology/voc/TaxonName#botanical"/&gt;
&lt;owl:versionInfo&gt;1.1.2.1.1.2&lt;/owl:versionInfo&gt;
&lt;dc:title&gt;Haniffia albiflora K.Larsen &amp;amp; Mood&lt;/dc:title&gt;                        
&lt;dcterms:created&gt;2003-07-02 00:00:00.0&lt;/dcterms:created&gt;
&lt;dcterms:modified&gt;2008-05-16 08:35:02.0&lt;/dcterms:modified&gt;
&lt;tn:rankString&gt;spec.&lt;/tn:rankString&gt;
&lt;tn:nameComplete&gt;Haniffia albiflora&lt;/tn:nameComplete&gt;
&lt;tn:genusPart&gt;Haniffia&lt;/tn:genusPart&gt;        
&lt;tn:specificEpithet&gt;albiflora&lt;/tn:specificEpithet&gt;                
&lt;tn:authorship&gt;K.Larsen &amp;amp; Mood&lt;/tn:authorship&gt;
&lt;tn:authorteam&gt;
&lt;tm:Team&gt;
&lt;tm:name&gt;K.Larsen &amp;amp; Mood&lt;/tm:name&gt;
&lt;tm:hasMember&gt;
&lt;tm:TeamMember tm:index="1" tm:role="Publishing Author"&gt;
&lt;tm:member&gt;
&lt;p:Person&gt;
&lt;p:alias&gt;
&lt;p:PersonNameAlias&gt;
&lt;p:standardForm&gt;K.Larsen&lt;/p:standardForm&gt;
&lt;/p:PersonNameAlias&gt;
&lt;/p:alias&gt; 
&lt;/p:Person&gt;
&lt;/tm:member&gt;
&lt;/tm:TeamMember&gt; 
&lt;/tm:hasMember&gt;
&lt;tm:hasMember rdf:resource="urn:lsid:ipni.org:authors:37814-1"
tm:index="2"
tm:role="Publishing Author"/&gt;
&lt;/tm:Team&gt;
&lt;/tn:authorteam&gt;
&lt;tcom:publishedIn&gt;Nordic J. Bot. 20(3): 287 (2000). &lt;/tcom:publishedIn&gt;    
&lt;tn:year&gt;2000&lt;/tn:year&gt;        
&lt;tn:typifiedBy&gt;
&lt;tn:NomenclaturalType&gt;
&lt;dc:title&gt;Larsen et al. 45605, AAU (holo)&lt;/dc:title&gt;
&lt;tn:typeSpecimen&gt;Larsen et al. 45605, AAU&lt;/tn:typeSpecimen&gt;
&lt;tn:typeOfType rdf:resource="http://rs.tdwg.org/ontology/voc/TaxonName#holo"/&gt;
&lt;/tn:NomenclaturalType&gt;
&lt;/tn:typifiedBy&gt;
&lt;/tn:TaxonName&gt;  
&lt;/rdf:RDF&gt;</t>
  </si>
  <si>
    <t>V.D.Nguyen</t>
  </si>
  <si>
    <t>Arisaema victoriae</t>
  </si>
  <si>
    <t>1016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245-1"&gt;	
&lt;tcom:versionedAs rdf:resource="urn:lsid:ipni.org:names:1016245-1:1.4"/&gt;
&lt;tn:nomenclaturalCode rdf:resource="http://rs.tdwg.org/ontology/voc/TaxonName#botanical"/&gt;
&lt;owl:versionInfo&gt;1.4&lt;/owl:versionInfo&gt;
&lt;dc:title&gt;Arisaema victoriae V.D.Nguyen&lt;/dc:title&gt;                        
&lt;dcterms:created&gt;2003-07-02 00:00:00.0&lt;/dcterms:created&gt;
&lt;dcterms:modified&gt;2014-05-09 17:39:48.0&lt;/dcterms:modified&gt;
&lt;tn:rankString&gt;spec.&lt;/tn:rankString&gt;
&lt;tn:nameComplete&gt;Arisaema victoriae&lt;/tn:nameComplete&gt;
&lt;tn:genusPart&gt;Arisaema&lt;/tn:genusPart&gt;        
&lt;tn:specificEpithet&gt;victoriae&lt;/tn:specificEpithet&gt;                
&lt;tn:authorship&gt;V.D.Nguyen&lt;/tn:authorship&gt;
&lt;tn:authorteam&gt;
&lt;tm:Team&gt;
&lt;tm:name&gt;V.D.Nguyen&lt;/tm:name&gt;
&lt;tm:hasMember rdf:resource="urn:lsid:ipni.org:authors:36914-1"
tm:index="1"
tm:role="Publishing Author"/&gt;
&lt;/tm:Team&gt;
&lt;/tn:authorteam&gt;
&lt;tcom:publishedIn&gt;Aroideana 23: 38 (2000). &lt;/tcom:publishedIn&gt;    
&lt;tn:year&gt;2000&lt;/tn:year&gt;        
&lt;tn:typifiedBy&gt;
&lt;tn:NomenclaturalType&gt;
&lt;dc:title&gt;D.K. Harder 4197, HN (holo)&lt;/dc:title&gt;
&lt;tn:typeSpecimen&gt;D.K. Harder 4197, HN&lt;/tn:typeSpecimen&gt;
&lt;tn:typeOfType rdf:resource="http://rs.tdwg.org/ontology/voc/TaxonName#holo"/&gt;
&lt;/tn:NomenclaturalType&gt;
&lt;/tn:typifiedBy&gt;
&lt;tn:typifiedBy&gt;
&lt;tn:NomenclaturalType&gt;
&lt;dc:title&gt;D.K. Harder 4197, MO (iso)&lt;/dc:title&gt;
&lt;tn:typeSpecimen&gt;D.K. Harder 4197, MO&lt;/tn:typeSpecimen&gt;
&lt;tn:typeOfType rdf:resource="http://rs.tdwg.org/ontology/voc/TaxonName#iso"/&gt;
&lt;/tn:NomenclaturalType&gt;
&lt;/tn:typifiedBy&gt;
&lt;/tn:TaxonName&gt;  
&lt;/rdf:RDF&gt;</t>
  </si>
  <si>
    <t>Hett. &amp; J.Mood</t>
  </si>
  <si>
    <t>Typhonium circinnatum</t>
  </si>
  <si>
    <t>1016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249-1"&gt;	
&lt;tcom:versionedAs rdf:resource="urn:lsid:ipni.org:names:1016249-1:1.1.2.1.1.4"/&gt;
&lt;tn:nomenclaturalCode rdf:resource="http://rs.tdwg.org/ontology/voc/TaxonName#botanical"/&gt;
&lt;owl:versionInfo&gt;1.1.2.1.1.4&lt;/owl:versionInfo&gt;
&lt;dc:title&gt;Typhonium circinnatum Hett. &amp;amp; Mood&lt;/dc:title&gt;                        
&lt;dcterms:created&gt;2003-07-02 00:00:00.0&lt;/dcterms:created&gt;
&lt;dcterms:modified&gt;2013-05-21 08:06:57.0&lt;/dcterms:modified&gt;
&lt;tn:rankString&gt;spec.&lt;/tn:rankString&gt;
&lt;tn:nameComplete&gt;Typhonium circinnatum&lt;/tn:nameComplete&gt;
&lt;tn:genusPart&gt;Typhonium&lt;/tn:genusPart&gt;        
&lt;tn:specificEpithet&gt;circinnatum&lt;/tn:specificEpithet&gt;                
&lt;tn:authorship&gt;Hett. &amp;amp; Mood&lt;/tn:authorship&gt;
&lt;tn:authorteam&gt;
&lt;tm:Team&gt;
&lt;tm:name&gt;Hett. &amp;amp; Mood&lt;/tm:name&gt;
&lt;tm:hasMember rdf:resource="urn:lsid:ipni.org:authors:20260-1"
tm:index="1"
tm:role="Publishing Author"/&gt;
&lt;tm:hasMember rdf:resource="urn:lsid:ipni.org:authors:37814-1"
tm:index="2"
tm:role="Publishing Author"/&gt;
&lt;/tm:Team&gt;
&lt;/tn:authorteam&gt;
&lt;tcom:publishedIn&gt;Aroideana 23: 53 (2000). &lt;/tcom:publishedIn&gt;    
&lt;tn:year&gt;2000&lt;/tn:year&gt;        
&lt;tn:typifiedBy&gt;
&lt;tn:NomenclaturalType&gt;
&lt;dc:title&gt;Hetterscheid H.AR.258-T, L (holo)&lt;/dc:title&gt;
&lt;tn:typeSpecimen&gt;Hetterscheid H.AR.258-T, L&lt;/tn:typeSpecimen&gt;
&lt;tn:typeOfType rdf:resource="http://rs.tdwg.org/ontology/voc/TaxonName#holo"/&gt;
&lt;/tn:NomenclaturalType&gt;
&lt;/tn:typifiedBy&gt;
&lt;/tn:TaxonName&gt;  
&lt;/rdf:RDF&gt;</t>
  </si>
  <si>
    <t>Rauh &amp; HofstÃ¤tter</t>
  </si>
  <si>
    <t>Euphorbia ankazobensis</t>
  </si>
  <si>
    <t>1016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438-1"&gt;	
&lt;tcom:versionedAs rdf:resource="urn:lsid:ipni.org:names:1016438-1:1.1.2.1.1.4"/&gt;
&lt;tn:nomenclaturalCode rdf:resource="http://rs.tdwg.org/ontology/voc/TaxonName#botanical"/&gt;
&lt;owl:versionInfo&gt;1.1.2.1.1.4&lt;/owl:versionInfo&gt;
&lt;dc:title&gt;Euphorbia ankazobensis Rauh &amp;amp; HofstÃ¤tter&lt;/dc:title&gt;                        
&lt;dcterms:created&gt;2003-07-02 00:00:00.0&lt;/dcterms:created&gt;
&lt;dcterms:modified&gt;2011-03-31 18:05:18.0&lt;/dcterms:modified&gt;
&lt;tn:rankString&gt;spec.&lt;/tn:rankString&gt;
&lt;tn:nameComplete&gt;Euphorbia ankazobensis&lt;/tn:nameComplete&gt;
&lt;tn:genusPart&gt;Euphorbia&lt;/tn:genusPart&gt;        
&lt;tn:specificEpithet&gt;ankazobensis&lt;/tn:specificEpithet&gt;                
&lt;tn:authorship&gt;Rauh &amp;amp; HofstÃ¤tter&lt;/tn:authorship&gt;
&lt;tn:authorteam&gt;
&lt;tm:Team&gt;
&lt;tm:name&gt;Rauh &amp;amp; HofstÃ¤tter&lt;/tm:name&gt;
&lt;tm:hasMember rdf:resource="urn:lsid:ipni.org:authors:8164-1"
tm:index="1"
tm:role="Publishing Author"/&gt;
&lt;tm:hasMember rdf:resource="urn:lsid:ipni.org:authors:36743-1"
tm:index="2"
tm:role="Publishing Author"/&gt;
&lt;/tm:Team&gt;
&lt;/tn:authorteam&gt;
&lt;tcom:publishedIn&gt;Succulentes 2000(3): 6 (2000). &lt;/tcom:publishedIn&gt;    
&lt;tn:year&gt;2000&lt;/tn:year&gt;        
&lt;tn:typifiedBy&gt;
&lt;tn:NomenclaturalType&gt;
&lt;dc:title&gt;S. HofstÃ¤tter , HEID (holo)&lt;/dc:title&gt;
&lt;tn:typeSpecimen&gt;S. HofstÃ¤tter , HEID&lt;/tn:typeSpecimen&gt;
&lt;tn:typeOfType rdf:resource="http://rs.tdwg.org/ontology/voc/TaxonName#holo"/&gt;
&lt;/tn:NomenclaturalType&gt;
&lt;/tn:typifiedBy&gt;
&lt;/tn:TaxonName&gt;  
&lt;/rdf:RDF&gt;</t>
  </si>
  <si>
    <t>L.E.Skog &amp; L.P.Kvist</t>
  </si>
  <si>
    <t>Gasteranthus bilsaensis</t>
  </si>
  <si>
    <t>1016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480-1"&gt;	
&lt;tcom:versionedAs rdf:resource="urn:lsid:ipni.org:names:1016480-1:1.5"/&gt;
&lt;tn:nomenclaturalCode rdf:resource="http://rs.tdwg.org/ontology/voc/TaxonName#botanical"/&gt;
&lt;owl:versionInfo&gt;1.5&lt;/owl:versionInfo&gt;
&lt;dc:title&gt;Gasteranthus bilsaensis L.E.Skog &amp;amp; L.P.Kvist&lt;/dc:title&gt;                        
&lt;dcterms:created&gt;2003-07-02 00:00:00.0&lt;/dcterms:created&gt;
&lt;dcterms:modified&gt;2009-07-16 14:23:21.0&lt;/dcterms:modified&gt;
&lt;tn:rankString&gt;spec.&lt;/tn:rankString&gt;
&lt;tn:nameComplete&gt;Gasteranthus bilsaensis&lt;/tn:nameComplete&gt;
&lt;tn:genusPart&gt;Gasteranthus&lt;/tn:genusPart&gt;        
&lt;tn:specificEpithet&gt;bilsaensis&lt;/tn:specificEpithet&gt;                
&lt;tn:authorship&gt;L.E.Skog &amp;amp; L.P.Kvist&lt;/tn:authorship&gt;
&lt;tn:authorteam&gt;
&lt;tm:Team&gt;
&lt;tm:name&gt;L.E.Skog &amp;amp; L.P.Kvist&lt;/tm:name&gt;
&lt;tm:hasMember rdf:resource="urn:lsid:ipni.org:authors:9723-1"
tm:index="1"
tm:role="Publishing Author"/&gt;
&lt;tm:hasMember rdf:resource="urn:lsid:ipni.org:authors:21916-1"
tm:index="2"
tm:role="Publishing Author"/&gt;
&lt;/tm:Team&gt;
&lt;/tn:authorteam&gt;
&lt;tcom:publishedIn&gt;Syst. Bot. Monogr. 59: 37. 2000 ; Revis. Gasteranthus (Gesneriac.)&lt;/tcom:publishedIn&gt;    
&lt;tn:year&gt;2000&lt;/tn:year&gt;        
&lt;tn:typifiedBy&gt;
&lt;tn:NomenclaturalType&gt;
&lt;dc:title&gt;Mendoza-T. et al. 561, QCNE (holo)&lt;/dc:title&gt;
&lt;tn:typeSpecimen&gt;Mendoza-T. et al. 561, QCNE&lt;/tn:typeSpecimen&gt;
&lt;tn:typeOfType rdf:resource="http://rs.tdwg.org/ontology/voc/TaxonName#holo"/&gt;
&lt;/tn:NomenclaturalType&gt;
&lt;/tn:typifiedBy&gt;
&lt;tn:typifiedBy&gt;
&lt;tn:NomenclaturalType&gt;
&lt;dc:title&gt;Mendoza-T. et al. 561, AAU (iso)&lt;/dc:title&gt;
&lt;tn:typeSpecimen&gt;Mendoza-T. et al. 561, AAU&lt;/tn:typeSpecimen&gt;
&lt;tn:typeOfType rdf:resource="http://rs.tdwg.org/ontology/voc/TaxonName#iso"/&gt;
&lt;/tn:NomenclaturalType&gt;
&lt;/tn:typifiedBy&gt;
&lt;tn:typifiedBy&gt;
&lt;tn:NomenclaturalType&gt;
&lt;dc:title&gt;Mendoza-T. et al. 561, US (iso)&lt;/dc:title&gt;
&lt;tn:typeSpecimen&gt;Mendoza-T. et al. 561, US&lt;/tn:typeSpecimen&gt;
&lt;tn:typeOfType rdf:resource="http://rs.tdwg.org/ontology/voc/TaxonName#iso"/&gt;
&lt;/tn:NomenclaturalType&gt;
&lt;/tn:typifiedBy&gt;
&lt;tn:typifiedBy&gt;
&lt;tn:NomenclaturalType&gt;
&lt;dc:title&gt;Mendoza-T. et al. 561, SEL (iso)&lt;/dc:title&gt;
&lt;tn:typeSpecimen&gt;Mendoza-T. et al. 561, SEL&lt;/tn:typeSpecimen&gt;
&lt;tn:typeOfType rdf:resource="http://rs.tdwg.org/ontology/voc/TaxonName#iso"/&gt;
&lt;/tn:NomenclaturalType&gt;
&lt;/tn:typifiedBy&gt;
&lt;tn:typifiedBy&gt;
&lt;tn:NomenclaturalType&gt;
&lt;dc:title&gt;Mendoza-T. et al. 561, QCA (iso)&lt;/dc:title&gt;
&lt;tn:typeSpecimen&gt;Mendoza-T. et al. 561, QCA&lt;/tn:typeSpecimen&gt;
&lt;tn:typeOfType rdf:resource="http://rs.tdwg.org/ontology/voc/TaxonName#iso"/&gt;
&lt;/tn:NomenclaturalType&gt;
&lt;/tn:typifiedBy&gt;
&lt;tn:typifiedBy&gt;
&lt;tn:NomenclaturalType&gt;
&lt;dc:title&gt;Mendoza-T. et al. 561, COL (iso)&lt;/dc:title&gt;
&lt;tn:typeSpecimen&gt;Mendoza-T. et al. 561, COL&lt;/tn:typeSpecimen&gt;
&lt;tn:typeOfType rdf:resource="http://rs.tdwg.org/ontology/voc/TaxonName#iso"/&gt;
&lt;/tn:NomenclaturalType&gt;
&lt;/tn:typifiedBy&gt;
&lt;/tn:TaxonName&gt;  
&lt;/rdf:RDF&gt;</t>
  </si>
  <si>
    <t>Gasteranthus extinctus</t>
  </si>
  <si>
    <t>10164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484-1"&gt;	
&lt;tcom:versionedAs rdf:resource="urn:lsid:ipni.org:names:1016484-1:1.5"/&gt;
&lt;tn:nomenclaturalCode rdf:resource="http://rs.tdwg.org/ontology/voc/TaxonName#botanical"/&gt;
&lt;owl:versionInfo&gt;1.5&lt;/owl:versionInfo&gt;
&lt;dc:title&gt;Gasteranthus extinctus L.E.Skog &amp;amp; L.P.Kvist&lt;/dc:title&gt;                        
&lt;dcterms:created&gt;2003-07-02 00:00:00.0&lt;/dcterms:created&gt;
&lt;dcterms:modified&gt;2009-07-16 14:23:24.0&lt;/dcterms:modified&gt;
&lt;tn:rankString&gt;spec.&lt;/tn:rankString&gt;
&lt;tn:nameComplete&gt;Gasteranthus extinctus&lt;/tn:nameComplete&gt;
&lt;tn:genusPart&gt;Gasteranthus&lt;/tn:genusPart&gt;        
&lt;tn:specificEpithet&gt;extinctus&lt;/tn:specificEpithet&gt;                
&lt;tn:authorship&gt;L.E.Skog &amp;amp; L.P.Kvist&lt;/tn:authorship&gt;
&lt;tn:authorteam&gt;
&lt;tm:Team&gt;
&lt;tm:name&gt;L.E.Skog &amp;amp; L.P.Kvist&lt;/tm:name&gt;
&lt;tm:hasMember rdf:resource="urn:lsid:ipni.org:authors:9723-1"
tm:index="1"
tm:role="Publishing Author"/&gt;
&lt;tm:hasMember rdf:resource="urn:lsid:ipni.org:authors:21916-1"
tm:index="2"
tm:role="Publishing Author"/&gt;
&lt;/tm:Team&gt;
&lt;/tn:authorteam&gt;
&lt;tcom:publishedIn&gt;Syst. Bot. Monogr. 59: 37. 2000 ; Revis. Gasteranthus (Gesneriac.)&lt;/tcom:publishedIn&gt;    
&lt;tn:year&gt;2000&lt;/tn:year&gt;        
&lt;tn:typifiedBy&gt;
&lt;tn:NomenclaturalType&gt;
&lt;dc:title&gt;Dodson 11595, QCNE (holo)&lt;/dc:title&gt;
&lt;tn:typeSpecimen&gt;Dodson 11595, QCNE&lt;/tn:typeSpecimen&gt;
&lt;tn:typeOfType rdf:resource="http://rs.tdwg.org/ontology/voc/TaxonName#holo"/&gt;
&lt;/tn:NomenclaturalType&gt;
&lt;/tn:typifiedBy&gt;
&lt;tn:typifiedBy&gt;
&lt;tn:NomenclaturalType&gt;
&lt;dc:title&gt;Dodson 11595, SEL (iso)&lt;/dc:title&gt;
&lt;tn:typeSpecimen&gt;Dodson 11595, SEL&lt;/tn:typeSpecimen&gt;
&lt;tn:typeOfType rdf:resource="http://rs.tdwg.org/ontology/voc/TaxonName#iso"/&gt;
&lt;/tn:NomenclaturalType&gt;
&lt;/tn:typifiedBy&gt;
&lt;tn:typifiedBy&gt;
&lt;tn:NomenclaturalType&gt;
&lt;dc:title&gt;Dodson 11595, MO (iso)&lt;/dc:title&gt;
&lt;tn:typeSpecimen&gt;Dodson 11595, MO&lt;/tn:typeSpecimen&gt;
&lt;tn:typeOfType rdf:resource="http://rs.tdwg.org/ontology/voc/TaxonName#iso"/&gt;
&lt;/tn:NomenclaturalType&gt;
&lt;/tn:typifiedBy&gt;
&lt;/tn:TaxonName&gt;  
&lt;/rdf:RDF&gt;</t>
  </si>
  <si>
    <t>Gasteranthus mutabilis</t>
  </si>
  <si>
    <t>1016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486-1"&gt;	
&lt;tcom:versionedAs rdf:resource="urn:lsid:ipni.org:names:1016486-1:1.5"/&gt;
&lt;tn:nomenclaturalCode rdf:resource="http://rs.tdwg.org/ontology/voc/TaxonName#botanical"/&gt;
&lt;owl:versionInfo&gt;1.5&lt;/owl:versionInfo&gt;
&lt;dc:title&gt;Gasteranthus mutabilis L.E.Skog &amp;amp; L.P.Kvist&lt;/dc:title&gt;                        
&lt;dcterms:created&gt;2003-07-02 00:00:00.0&lt;/dcterms:created&gt;
&lt;dcterms:modified&gt;2009-07-16 14:23:26.0&lt;/dcterms:modified&gt;
&lt;tn:rankString&gt;spec.&lt;/tn:rankString&gt;
&lt;tn:nameComplete&gt;Gasteranthus mutabilis&lt;/tn:nameComplete&gt;
&lt;tn:genusPart&gt;Gasteranthus&lt;/tn:genusPart&gt;        
&lt;tn:specificEpithet&gt;mutabilis&lt;/tn:specificEpithet&gt;                
&lt;tn:authorship&gt;L.E.Skog &amp;amp; L.P.Kvist&lt;/tn:authorship&gt;
&lt;tn:authorteam&gt;
&lt;tm:Team&gt;
&lt;tm:name&gt;L.E.Skog &amp;amp; L.P.Kvist&lt;/tm:name&gt;
&lt;tm:hasMember rdf:resource="urn:lsid:ipni.org:authors:9723-1"
tm:index="1"
tm:role="Publishing Author"/&gt;
&lt;tm:hasMember rdf:resource="urn:lsid:ipni.org:authors:21916-1"
tm:index="2"
tm:role="Publishing Author"/&gt;
&lt;/tm:Team&gt;
&lt;/tn:authorteam&gt;
&lt;tcom:publishedIn&gt;Syst. Bot. Monogr. 59: 37. 2000 ; Revis. Gasteranthus (Gesneriac.)&lt;/tcom:publishedIn&gt;    
&lt;tn:year&gt;2000&lt;/tn:year&gt;        
&lt;tn:typifiedBy&gt;
&lt;tn:NomenclaturalType&gt;
&lt;dc:title&gt;Jaramillo 5965 p.p., QCNE (holo)&lt;/dc:title&gt;
&lt;tn:typeSpecimen&gt;Jaramillo 5965 p.p., QCNE&lt;/tn:typeSpecimen&gt;
&lt;tn:typeOfType rdf:resource="http://rs.tdwg.org/ontology/voc/TaxonName#holo"/&gt;
&lt;/tn:NomenclaturalType&gt;
&lt;/tn:typifiedBy&gt;
&lt;tn:typifiedBy&gt;
&lt;tn:NomenclaturalType&gt;
&lt;dc:title&gt;Jaramillo 5965 p.p., US (iso)&lt;/dc:title&gt;
&lt;tn:typeSpecimen&gt;Jaramillo 5965 p.p., US&lt;/tn:typeSpecimen&gt;
&lt;tn:typeOfType rdf:resource="http://rs.tdwg.org/ontology/voc/TaxonName#iso"/&gt;
&lt;/tn:NomenclaturalType&gt;
&lt;/tn:typifiedBy&gt;
&lt;tn:typifiedBy&gt;
&lt;tn:NomenclaturalType&gt;
&lt;dc:title&gt;Jaramillo 5965 p.p., K (iso)&lt;/dc:title&gt;
&lt;tn:typeSpecimen&gt;Jaramillo 5965 p.p., K&lt;/tn:typeSpecimen&gt;
&lt;tn:typeOfType rdf:resource="http://rs.tdwg.org/ontology/voc/TaxonName#iso"/&gt;
&lt;/tn:NomenclaturalType&gt;
&lt;/tn:typifiedBy&gt;
&lt;tn:typifiedBy&gt;
&lt;tn:NomenclaturalType&gt;
&lt;dc:title&gt;Jaramillo 5965 p.p., QCA (iso)&lt;/dc:title&gt;
&lt;tn:typeSpecimen&gt;Jaramillo 5965 p.p., QCA&lt;/tn:typeSpecimen&gt;
&lt;tn:typeOfType rdf:resource="http://rs.tdwg.org/ontology/voc/TaxonName#iso"/&gt;
&lt;/tn:NomenclaturalType&gt;
&lt;/tn:typifiedBy&gt;
&lt;tn:typifiedBy&gt;
&lt;tn:NomenclaturalType&gt;
&lt;dc:title&gt;Jaramillo 5965 p.p., AAU (iso)&lt;/dc:title&gt;
&lt;tn:typeSpecimen&gt;Jaramillo 5965 p.p., AAU&lt;/tn:typeSpecimen&gt;
&lt;tn:typeOfType rdf:resource="http://rs.tdwg.org/ontology/voc/TaxonName#iso"/&gt;
&lt;/tn:NomenclaturalType&gt;
&lt;/tn:typifiedBy&gt;
&lt;tn:typifiedBy&gt;
&lt;tn:NomenclaturalType&gt;
&lt;dc:title&gt;Jaramillo 5965 p.p., MO (iso)&lt;/dc:title&gt;
&lt;tn:typeSpecimen&gt;Jaramillo 5965 p.p., MO&lt;/tn:typeSpecimen&gt;
&lt;tn:typeOfType rdf:resource="http://rs.tdwg.org/ontology/voc/TaxonName#iso"/&gt;
&lt;/tn:NomenclaturalType&gt;
&lt;/tn:typifiedBy&gt;
&lt;/tn:TaxonName&gt;  
&lt;/rdf:RDF&gt;</t>
  </si>
  <si>
    <t>Gasteranthus orientandinus</t>
  </si>
  <si>
    <t>10164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487-1"&gt;	
&lt;tcom:versionedAs rdf:resource="urn:lsid:ipni.org:names:1016487-1:1.5"/&gt;
&lt;tn:nomenclaturalCode rdf:resource="http://rs.tdwg.org/ontology/voc/TaxonName#botanical"/&gt;
&lt;owl:versionInfo&gt;1.5&lt;/owl:versionInfo&gt;
&lt;dc:title&gt;Gasteranthus orientandinus L.E.Skog &amp;amp; L.P.Kvist&lt;/dc:title&gt;                        
&lt;dcterms:created&gt;2003-07-02 00:00:00.0&lt;/dcterms:created&gt;
&lt;dcterms:modified&gt;2009-07-16 14:23:26.0&lt;/dcterms:modified&gt;
&lt;tn:rankString&gt;spec.&lt;/tn:rankString&gt;
&lt;tn:nameComplete&gt;Gasteranthus orientandinus&lt;/tn:nameComplete&gt;
&lt;tn:genusPart&gt;Gasteranthus&lt;/tn:genusPart&gt;        
&lt;tn:specificEpithet&gt;orientandinus&lt;/tn:specificEpithet&gt;                
&lt;tn:authorship&gt;L.E.Skog &amp;amp; L.P.Kvist&lt;/tn:authorship&gt;
&lt;tn:authorteam&gt;
&lt;tm:Team&gt;
&lt;tm:name&gt;L.E.Skog &amp;amp; L.P.Kvist&lt;/tm:name&gt;
&lt;tm:hasMember rdf:resource="urn:lsid:ipni.org:authors:9723-1"
tm:index="1"
tm:role="Publishing Author"/&gt;
&lt;tm:hasMember rdf:resource="urn:lsid:ipni.org:authors:21916-1"
tm:index="2"
tm:role="Publishing Author"/&gt;
&lt;/tm:Team&gt;
&lt;/tn:authorteam&gt;
&lt;tcom:publishedIn&gt;Syst. Bot. Monogr. 59: 37. 2000 ; Revis. Gasteranthus (Gesneriac.)&lt;/tcom:publishedIn&gt;    
&lt;tn:year&gt;2000&lt;/tn:year&gt;        
&lt;tn:typifiedBy&gt;
&lt;tn:NomenclaturalType&gt;
&lt;dc:title&gt;Camp E-1492, QCA (holo)&lt;/dc:title&gt;
&lt;tn:typeSpecimen&gt;Camp E-1492, QCA&lt;/tn:typeSpecimen&gt;
&lt;tn:typeOfType rdf:resource="http://rs.tdwg.org/ontology/voc/TaxonName#holo"/&gt;
&lt;/tn:NomenclaturalType&gt;
&lt;/tn:typifiedBy&gt;
&lt;tn:typifiedBy&gt;
&lt;tn:NomenclaturalType&gt;
&lt;dc:title&gt;Camp E-1492, S (iso)&lt;/dc:title&gt;
&lt;tn:typeSpecimen&gt;Camp E-1492, S&lt;/tn:typeSpecimen&gt;
&lt;tn:typeOfType rdf:resource="http://rs.tdwg.org/ontology/voc/TaxonName#iso"/&gt;
&lt;/tn:NomenclaturalType&gt;
&lt;/tn:typifiedBy&gt;
&lt;tn:typifiedBy&gt;
&lt;tn:NomenclaturalType&gt;
&lt;dc:title&gt;Camp E-1492, US (iso)&lt;/dc:title&gt;
&lt;tn:typeSpecimen&gt;Camp E-1492, US&lt;/tn:typeSpecimen&gt;
&lt;tn:typeOfType rdf:resource="http://rs.tdwg.org/ontology/voc/TaxonName#iso"/&gt;
&lt;/tn:NomenclaturalType&gt;
&lt;/tn:typifiedBy&gt;
&lt;tn:typifiedBy&gt;
&lt;tn:NomenclaturalType&gt;
&lt;dc:title&gt;Camp E-1492, NY (iso)&lt;/dc:title&gt;
&lt;tn:typeSpecimen&gt;Camp E-1492, NY&lt;/tn:typeSpecimen&gt;
&lt;tn:typeOfType rdf:resource="http://rs.tdwg.org/ontology/voc/TaxonName#iso"/&gt;
&lt;/tn:NomenclaturalType&gt;
&lt;/tn:typifiedBy&gt;
&lt;tn:typifiedBy&gt;
&lt;tn:NomenclaturalType&gt;
&lt;dc:title&gt;Camp E-1492, SEL (iso)&lt;/dc:title&gt;
&lt;tn:typeSpecimen&gt;Camp E-1492, SEL&lt;/tn:typeSpecimen&gt;
&lt;tn:typeOfType rdf:resource="http://rs.tdwg.org/ontology/voc/TaxonName#iso"/&gt;
&lt;/tn:NomenclaturalType&gt;
&lt;/tn:typifiedBy&gt;
&lt;/tn:TaxonName&gt;  
&lt;/rdf:RDF&gt;</t>
  </si>
  <si>
    <t>Gasteranthus ternatus</t>
  </si>
  <si>
    <t>1016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490-1"&gt;	
&lt;tcom:versionedAs rdf:resource="urn:lsid:ipni.org:names:1016490-1:1.5"/&gt;
&lt;tn:nomenclaturalCode rdf:resource="http://rs.tdwg.org/ontology/voc/TaxonName#botanical"/&gt;
&lt;owl:versionInfo&gt;1.5&lt;/owl:versionInfo&gt;
&lt;dc:title&gt;Gasteranthus ternatus L.E.Skog &amp;amp; L.P.Kvist&lt;/dc:title&gt;                        
&lt;dcterms:created&gt;2003-07-02 00:00:00.0&lt;/dcterms:created&gt;
&lt;dcterms:modified&gt;2009-07-16 14:23:29.0&lt;/dcterms:modified&gt;
&lt;tn:rankString&gt;spec.&lt;/tn:rankString&gt;
&lt;tn:nameComplete&gt;Gasteranthus ternatus&lt;/tn:nameComplete&gt;
&lt;tn:genusPart&gt;Gasteranthus&lt;/tn:genusPart&gt;        
&lt;tn:specificEpithet&gt;ternatus&lt;/tn:specificEpithet&gt;                
&lt;tn:authorship&gt;L.E.Skog &amp;amp; L.P.Kvist&lt;/tn:authorship&gt;
&lt;tn:authorteam&gt;
&lt;tm:Team&gt;
&lt;tm:name&gt;L.E.Skog &amp;amp; L.P.Kvist&lt;/tm:name&gt;
&lt;tm:hasMember rdf:resource="urn:lsid:ipni.org:authors:9723-1"
tm:index="1"
tm:role="Publishing Author"/&gt;
&lt;tm:hasMember rdf:resource="urn:lsid:ipni.org:authors:21916-1"
tm:index="2"
tm:role="Publishing Author"/&gt;
&lt;/tm:Team&gt;
&lt;/tn:authorteam&gt;
&lt;tcom:publishedIn&gt;Syst. Bot. Monogr. 59: 37. 2000 ; Revis. Gasteranthus (Gesneriac.)&lt;/tcom:publishedIn&gt;    
&lt;tn:year&gt;2000&lt;/tn:year&gt;        
&lt;tn:typifiedBy&gt;
&lt;tn:NomenclaturalType&gt;
&lt;dc:title&gt;Mendoza-T. et al. 623, QCNE (holo)&lt;/dc:title&gt;
&lt;tn:typeSpecimen&gt;Mendoza-T. et al. 623, QCNE&lt;/tn:typeSpecimen&gt;
&lt;tn:typeOfType rdf:resource="http://rs.tdwg.org/ontology/voc/TaxonName#holo"/&gt;
&lt;/tn:NomenclaturalType&gt;
&lt;/tn:typifiedBy&gt;
&lt;tn:typifiedBy&gt;
&lt;tn:NomenclaturalType&gt;
&lt;dc:title&gt;Mendoza-T. et al. 623, QCA (iso)&lt;/dc:title&gt;
&lt;tn:typeSpecimen&gt;Mendoza-T. et al. 623, QCA&lt;/tn:typeSpecimen&gt;
&lt;tn:typeOfType rdf:resource="http://rs.tdwg.org/ontology/voc/TaxonName#iso"/&gt;
&lt;/tn:NomenclaturalType&gt;
&lt;/tn:typifiedBy&gt;
&lt;tn:typifiedBy&gt;
&lt;tn:NomenclaturalType&gt;
&lt;dc:title&gt;Mendoza-T. et al. 623, US (iso)&lt;/dc:title&gt;
&lt;tn:typeSpecimen&gt;Mendoza-T. et al. 623, US&lt;/tn:typeSpecimen&gt;
&lt;tn:typeOfType rdf:resource="http://rs.tdwg.org/ontology/voc/TaxonName#iso"/&gt;
&lt;/tn:NomenclaturalType&gt;
&lt;/tn:typifiedBy&gt;
&lt;tn:typifiedBy&gt;
&lt;tn:NomenclaturalType&gt;
&lt;dc:title&gt;Mendoza-T. et al. 623, B (iso)&lt;/dc:title&gt;
&lt;tn:typeSpecimen&gt;Mendoza-T. et al. 623, B&lt;/tn:typeSpecimen&gt;
&lt;tn:typeOfType rdf:resource="http://rs.tdwg.org/ontology/voc/TaxonName#iso"/&gt;
&lt;/tn:NomenclaturalType&gt;
&lt;/tn:typifiedBy&gt;
&lt;tn:typifiedBy&gt;
&lt;tn:NomenclaturalType&gt;
&lt;dc:title&gt;Mendoza-T. et al. 623, AAU (iso)&lt;/dc:title&gt;
&lt;tn:typeSpecimen&gt;Mendoza-T. et al. 623, AAU&lt;/tn:typeSpecimen&gt;
&lt;tn:typeOfType rdf:resource="http://rs.tdwg.org/ontology/voc/TaxonName#iso"/&gt;
&lt;/tn:NomenclaturalType&gt;
&lt;/tn:typifiedBy&gt;
&lt;tn:typifiedBy&gt;
&lt;tn:NomenclaturalType&gt;
&lt;dc:title&gt;Mendoza-T. et al. 623, MO (iso)&lt;/dc:title&gt;
&lt;tn:typeSpecimen&gt;Mendoza-T. et al. 623, MO&lt;/tn:typeSpecimen&gt;
&lt;tn:typeOfType rdf:resource="http://rs.tdwg.org/ontology/voc/TaxonName#iso"/&gt;
&lt;/tn:NomenclaturalType&gt;
&lt;/tn:typifiedBy&gt;
&lt;tn:typifiedBy&gt;
&lt;tn:NomenclaturalType&gt;
&lt;dc:title&gt;Mendoza-T. et al. 623, GB (iso)&lt;/dc:title&gt;
&lt;tn:typeSpecimen&gt;Mendoza-T. et al. 623, GB&lt;/tn:typeSpecimen&gt;
&lt;tn:typeOfType rdf:resource="http://rs.tdwg.org/ontology/voc/TaxonName#iso"/&gt;
&lt;/tn:NomenclaturalType&gt;
&lt;/tn:typifiedBy&gt;
&lt;tn:typifiedBy&gt;
&lt;tn:NomenclaturalType&gt;
&lt;dc:title&gt;Mendoza-T. et al. 623, NY (iso)&lt;/dc:title&gt;
&lt;tn:typeSpecimen&gt;Mendoza-T. et al. 623, NY&lt;/tn:typeSpecimen&gt;
&lt;tn:typeOfType rdf:resource="http://rs.tdwg.org/ontology/voc/TaxonName#iso"/&gt;
&lt;/tn:NomenclaturalType&gt;
&lt;/tn:typifiedBy&gt;
&lt;tn:typifiedBy&gt;
&lt;tn:NomenclaturalType&gt;
&lt;dc:title&gt;Mendoza-T. et al. 623, K (iso)&lt;/dc:title&gt;
&lt;tn:typeSpecimen&gt;Mendoza-T. et al. 623, K&lt;/tn:typeSpecimen&gt;
&lt;tn:typeOfType rdf:resource="http://rs.tdwg.org/ontology/voc/TaxonName#iso"/&gt;
&lt;/tn:NomenclaturalType&gt;
&lt;/tn:typifiedBy&gt;
&lt;tn:typifiedBy&gt;
&lt;tn:NomenclaturalType&gt;
&lt;dc:title&gt;Mendoza-T. et al. 623, SEL (iso)&lt;/dc:title&gt;
&lt;tn:typeSpecimen&gt;Mendoza-T. et al. 623, SEL&lt;/tn:typeSpecimen&gt;
&lt;tn:typeOfType rdf:resource="http://rs.tdwg.org/ontology/voc/TaxonName#iso"/&gt;
&lt;/tn:NomenclaturalType&gt;
&lt;/tn:typifiedBy&gt;
&lt;tn:typifiedBy&gt;
&lt;tn:NomenclaturalType&gt;
&lt;dc:title&gt;Mendoza-T. et al. 623, COL (iso)&lt;/dc:title&gt;
&lt;tn:typeSpecimen&gt;Mendoza-T. et al. 623, COL&lt;/tn:typeSpecimen&gt;
&lt;tn:typeOfType rdf:resource="http://rs.tdwg.org/ontology/voc/TaxonName#iso"/&gt;
&lt;/tn:NomenclaturalType&gt;
&lt;/tn:typifiedBy&gt;
&lt;/tn:TaxonName&gt;  
&lt;/rdf:RDF&gt;</t>
  </si>
  <si>
    <t>Leme</t>
  </si>
  <si>
    <t>Neoregelia azevedoi</t>
  </si>
  <si>
    <t>1016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694-1"&gt;	
&lt;tcom:versionedAs rdf:resource="urn:lsid:ipni.org:names:1016694-1:1.1.2.1.1.3"/&gt;
&lt;tn:nomenclaturalCode rdf:resource="http://rs.tdwg.org/ontology/voc/TaxonName#botanical"/&gt;
&lt;owl:versionInfo&gt;1.1.2.1.1.3&lt;/owl:versionInfo&gt;
&lt;dc:title&gt;Neoregelia azevedoi Leme&lt;/dc:title&gt;                        
&lt;dcterms:created&gt;2003-07-02 00:00:00.0&lt;/dcterms:created&gt;
&lt;dcterms:modified&gt;2010-10-01 12:32:08.0&lt;/dcterms:modified&gt;
&lt;tn:rankString&gt;spec.&lt;/tn:rankString&gt;
&lt;tn:nameComplete&gt;Neoregelia azevedoi&lt;/tn:nameComplete&gt;
&lt;tn:genusPart&gt;Neoregelia&lt;/tn:genusPart&gt;        
&lt;tn:specificEpithet&gt;azevedoi&lt;/tn:specificEpithet&gt;                
&lt;tn:authorship&gt;Leme&lt;/tn:authorship&gt;
&lt;tn:authorteam&gt;
&lt;tm:Team&gt;
&lt;tm:name&gt;Leme&lt;/tm:name&gt;
&lt;tm:hasMember rdf:resource="urn:lsid:ipni.org:authors:22228-1"
tm:index="1"
tm:role="Publishing Author"/&gt;
&lt;/tm:Team&gt;
&lt;/tn:authorteam&gt;
&lt;tcom:publishedIn&gt;Bromeliads Atlantic Forests: Canistropsis 80. 1998 &lt;/tcom:publishedIn&gt;    
&lt;tn:year&gt;1998&lt;/tn:year&gt;        
&lt;tn:typifiedBy&gt;
&lt;tn:NomenclaturalType&gt;
&lt;dc:title&gt;E. Leme 3399, HB (holo)&lt;/dc:title&gt;
&lt;tn:typeSpecimen&gt;E. Leme 3399, HB&lt;/tn:typeSpecimen&gt;
&lt;tn:typeOfType rdf:resource="http://rs.tdwg.org/ontology/voc/TaxonName#holo"/&gt;
&lt;/tn:NomenclaturalType&gt;
&lt;/tn:typifiedBy&gt;
&lt;/tn:TaxonName&gt;  
&lt;/rdf:RDF&gt;</t>
  </si>
  <si>
    <t>Grierson &amp; Spring.</t>
  </si>
  <si>
    <t>Anaphalis cooperi</t>
  </si>
  <si>
    <t>1016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738-1"&gt;	
&lt;tcom:versionedAs rdf:resource="urn:lsid:ipni.org:names:1016738-1:1.5"/&gt;
&lt;tn:nomenclaturalCode rdf:resource="http://rs.tdwg.org/ontology/voc/TaxonName#botanical"/&gt;
&lt;owl:versionInfo&gt;1.5&lt;/owl:versionInfo&gt;
&lt;dc:title&gt;Anaphalis cooperi Grierson &amp;amp; Spring.&lt;/dc:title&gt;                        
&lt;dcterms:created&gt;2003-07-02 00:00:00.0&lt;/dcterms:created&gt;
&lt;dcterms:modified&gt;2009-07-06 11:32:54.0&lt;/dcterms:modified&gt;
&lt;tn:rankString&gt;spec.&lt;/tn:rankString&gt;
&lt;tn:nameComplete&gt;Anaphalis cooperi&lt;/tn:nameComplete&gt;
&lt;tn:genusPart&gt;Anaphalis&lt;/tn:genusPart&gt;        
&lt;tn:specificEpithet&gt;cooperi&lt;/tn:specificEpithet&gt;                
&lt;tn:authorship&gt;Grierson &amp;amp; Spring.&lt;/tn:authorship&gt;
&lt;tn:authorteam&gt;
&lt;tm:Team&gt;
&lt;tm:name&gt;Grierson &amp;amp; Spring.&lt;/tm:name&gt;
&lt;tm:hasMember rdf:resource="urn:lsid:ipni.org:authors:3384-1"
tm:index="1"
tm:role="Publishing Author"/&gt;
&lt;tm:hasMember rdf:resource="urn:lsid:ipni.org:authors:37077-1"
tm:index="2"
tm:role="Publishing Author"/&gt;
&lt;/tm:Team&gt;
&lt;/tn:authorteam&gt;
&lt;tcom:publishedIn&gt;Edinburgh J. Bot. 57(3): 397. 2000 &lt;/tcom:publishedIn&gt;    
&lt;tn:year&gt;2000&lt;/tn:year&gt;        
&lt;tn:typifiedBy&gt;
&lt;tn:NomenclaturalType&gt;
&lt;dc:title&gt;Cooper 1955, E (holo)&lt;/dc:title&gt;
&lt;tn:typeSpecimen&gt;Cooper 1955, E&lt;/tn:typeSpecimen&gt;
&lt;tn:typeOfType rdf:resource="http://rs.tdwg.org/ontology/voc/TaxonName#holo"/&gt;
&lt;/tn:NomenclaturalType&gt;
&lt;/tn:typifiedBy&gt;
&lt;tn:typifiedBy&gt;
&lt;tn:NomenclaturalType&gt;
&lt;dc:title&gt;Cooper 1955, BM (iso)&lt;/dc:title&gt;
&lt;tn:typeSpecimen&gt;Cooper 1955, BM&lt;/tn:typeSpecimen&gt;
&lt;tn:typeOfType rdf:resource="http://rs.tdwg.org/ontology/voc/TaxonName#iso"/&gt;
&lt;/tn:NomenclaturalType&gt;
&lt;/tn:typifiedBy&gt;
&lt;/tn:TaxonName&gt;  
&lt;/rdf:RDF&gt;</t>
  </si>
  <si>
    <t>Artemisia bhutanica</t>
  </si>
  <si>
    <t>1016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739-1"&gt;	
&lt;tcom:versionedAs rdf:resource="urn:lsid:ipni.org:names:1016739-1:1.5"/&gt;
&lt;tn:nomenclaturalCode rdf:resource="http://rs.tdwg.org/ontology/voc/TaxonName#botanical"/&gt;
&lt;owl:versionInfo&gt;1.5&lt;/owl:versionInfo&gt;
&lt;dc:title&gt;Artemisia bhutanica Grierson &amp;amp; Spring.&lt;/dc:title&gt;                        
&lt;dcterms:created&gt;2003-07-02 00:00:00.0&lt;/dcterms:created&gt;
&lt;dcterms:modified&gt;2009-07-06 11:32:53.0&lt;/dcterms:modified&gt;
&lt;tn:rankString&gt;spec.&lt;/tn:rankString&gt;
&lt;tn:nameComplete&gt;Artemisia bhutanica&lt;/tn:nameComplete&gt;
&lt;tn:genusPart&gt;Artemisia&lt;/tn:genusPart&gt;        
&lt;tn:specificEpithet&gt;bhutanica&lt;/tn:specificEpithet&gt;                
&lt;tn:authorship&gt;Grierson &amp;amp; Spring.&lt;/tn:authorship&gt;
&lt;tn:authorteam&gt;
&lt;tm:Team&gt;
&lt;tm:name&gt;Grierson &amp;amp; Spring.&lt;/tm:name&gt;
&lt;tm:hasMember rdf:resource="urn:lsid:ipni.org:authors:3384-1"
tm:index="1"
tm:role="Publishing Author"/&gt;
&lt;tm:hasMember rdf:resource="urn:lsid:ipni.org:authors:37077-1"
tm:index="2"
tm:role="Publishing Author"/&gt;
&lt;/tm:Team&gt;
&lt;/tn:authorteam&gt;
&lt;tcom:publishedIn&gt;Edinburgh J. Bot. 57(3): 400. 2000 &lt;/tcom:publishedIn&gt;    
&lt;tn:year&gt;2000&lt;/tn:year&gt;        
&lt;tn:typifiedBy&gt;
&lt;tn:NomenclaturalType&gt;
&lt;dc:title&gt;Sinclair; Long 5101, E (holo)&lt;/dc:title&gt;
&lt;tn:typeSpecimen&gt;Sinclair; Long 5101, E&lt;/tn:typeSpecimen&gt;
&lt;tn:typeOfType rdf:resource="http://rs.tdwg.org/ontology/voc/TaxonName#holo"/&gt;
&lt;/tn:NomenclaturalType&gt;
&lt;/tn:typifiedBy&gt;
&lt;/tn:TaxonName&gt;  
&lt;/rdf:RDF&gt;</t>
  </si>
  <si>
    <t>Saussurea pinnatiphylla</t>
  </si>
  <si>
    <t>10167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744-1"&gt;	
&lt;tcom:versionedAs rdf:resource="urn:lsid:ipni.org:names:1016744-1:1.5"/&gt;
&lt;tn:nomenclaturalCode rdf:resource="http://rs.tdwg.org/ontology/voc/TaxonName#botanical"/&gt;
&lt;owl:versionInfo&gt;1.5&lt;/owl:versionInfo&gt;
&lt;dc:title&gt;Saussurea pinnatiphylla Grierson &amp;amp; Spring.&lt;/dc:title&gt;                        
&lt;dcterms:created&gt;2003-07-02 00:00:00.0&lt;/dcterms:created&gt;
&lt;dcterms:modified&gt;2009-07-06 11:32:51.0&lt;/dcterms:modified&gt;
&lt;tn:rankString&gt;spec.&lt;/tn:rankString&gt;
&lt;tn:nameComplete&gt;Saussurea pinnatiphylla&lt;/tn:nameComplete&gt;
&lt;tn:genusPart&gt;Saussurea&lt;/tn:genusPart&gt;        
&lt;tn:specificEpithet&gt;pinnatiphylla&lt;/tn:specificEpithet&gt;                
&lt;tn:authorship&gt;Grierson &amp;amp; Spring.&lt;/tn:authorship&gt;
&lt;tn:authorteam&gt;
&lt;tm:Team&gt;
&lt;tm:name&gt;Grierson &amp;amp; Spring.&lt;/tm:name&gt;
&lt;tm:hasMember rdf:resource="urn:lsid:ipni.org:authors:3384-1"
tm:index="1"
tm:role="Publishing Author"/&gt;
&lt;tm:hasMember rdf:resource="urn:lsid:ipni.org:authors:37077-1"
tm:index="2"
tm:role="Publishing Author"/&gt;
&lt;/tm:Team&gt;
&lt;/tn:authorteam&gt;
&lt;tcom:publishedIn&gt;Edinburgh J. Bot. 57(3): 408. 2000 &lt;/tcom:publishedIn&gt;    
&lt;tn:year&gt;2000&lt;/tn:year&gt;        
&lt;tn:typifiedBy&gt;
&lt;tn:NomenclaturalType&gt;
&lt;dc:title&gt;Ludlow; Sherriff; Hicks 17172, E (holo)&lt;/dc:title&gt;
&lt;tn:typeSpecimen&gt;Ludlow; Sherriff; Hicks 17172, E&lt;/tn:typeSpecimen&gt;
&lt;tn:typeOfType rdf:resource="http://rs.tdwg.org/ontology/voc/TaxonName#holo"/&gt;
&lt;/tn:NomenclaturalType&gt;
&lt;/tn:typifiedBy&gt;
&lt;tn:typifiedBy&gt;
&lt;tn:NomenclaturalType&gt;
&lt;dc:title&gt;Ludlow; Sherriff; Hicks 17172, E (iso)&lt;/dc:title&gt;
&lt;tn:typeSpecimen&gt;Ludlow; Sherriff; Hicks 17172, E&lt;/tn:typeSpecimen&gt;
&lt;tn:typeOfType rdf:resource="http://rs.tdwg.org/ontology/voc/TaxonName#iso"/&gt;
&lt;/tn:NomenclaturalType&gt;
&lt;/tn:typifiedBy&gt;
&lt;tn:typifiedBy&gt;
&lt;tn:NomenclaturalType&gt;
&lt;dc:title&gt;Ludlow; Sherriff; Hicks 17172, BM (iso)&lt;/dc:title&gt;
&lt;tn:typeSpecimen&gt;Ludlow; Sherriff; Hicks 17172, BM&lt;/tn:typeSpecimen&gt;
&lt;tn:typeOfType rdf:resource="http://rs.tdwg.org/ontology/voc/TaxonName#iso"/&gt;
&lt;/tn:NomenclaturalType&gt;
&lt;/tn:typifiedBy&gt;
&lt;/tn:TaxonName&gt;  
&lt;/rdf:RDF&gt;</t>
  </si>
  <si>
    <t>R.R.Mill</t>
  </si>
  <si>
    <t>Kickxia papillosa</t>
  </si>
  <si>
    <t>1016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750-1"&gt;	
&lt;tcom:versionedAs rdf:resource="urn:lsid:ipni.org:names:1016750-1:1.4"/&gt;
&lt;tn:nomenclaturalCode rdf:resource="http://rs.tdwg.org/ontology/voc/TaxonName#botanical"/&gt;
&lt;owl:versionInfo&gt;1.4&lt;/owl:versionInfo&gt;
&lt;dc:title&gt;Kickxia papillosa R.R.Mill&lt;/dc:title&gt;                        
&lt;dcterms:created&gt;2003-07-02 00:00:00.0&lt;/dcterms:created&gt;
&lt;dcterms:modified&gt;2007-06-06 10:41:32.0&lt;/dcterms:modified&gt;
&lt;tn:rankString&gt;spec.&lt;/tn:rankString&gt;
&lt;tn:nameComplete&gt;Kickxia papillosa&lt;/tn:nameComplete&gt;
&lt;tn:genusPart&gt;Kickxia&lt;/tn:genusPart&gt;        
&lt;tn:specificEpithet&gt;papillosa&lt;/tn:specificEpithet&gt;                
&lt;tn:authorship&gt;R.R.Mill&lt;/tn:authorship&gt;
&lt;tn:authorteam&gt;
&lt;tm:Team&gt;
&lt;tm:name&gt;R.R.Mill&lt;/tm:name&gt;
&lt;tm:hasMember rdf:resource="urn:lsid:ipni.org:authors:12214-1"
tm:index="1"
tm:role="Publishing Author"/&gt;
&lt;/tm:Team&gt;
&lt;/tn:authorteam&gt;
&lt;tcom:publishedIn&gt;Edinburgh J. Bot. 57(3): 419. 2000 &lt;/tcom:publishedIn&gt;    
&lt;tn:year&gt;2000&lt;/tn:year&gt;        
&lt;tn:typifiedBy&gt;
&lt;tn:NomenclaturalType&gt;
&lt;dc:title&gt;J.R.I. Wood 7355, E (holo)&lt;/dc:title&gt;
&lt;tn:typeSpecimen&gt;J.R.I. Wood 7355, E&lt;/tn:typeSpecimen&gt;
&lt;tn:typeOfType rdf:resource="http://rs.tdwg.org/ontology/voc/TaxonName#holo"/&gt;
&lt;/tn:NomenclaturalType&gt;
&lt;/tn:typifiedBy&gt;
&lt;/tn:TaxonName&gt;  
&lt;/rdf:RDF&gt;</t>
  </si>
  <si>
    <t>Neopicrorhiza minima</t>
  </si>
  <si>
    <t>10167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752-1"&gt;	
&lt;tcom:versionedAs rdf:resource="urn:lsid:ipni.org:names:1016752-1:1.4"/&gt;
&lt;tn:nomenclaturalCode rdf:resource="http://rs.tdwg.org/ontology/voc/TaxonName#botanical"/&gt;
&lt;owl:versionInfo&gt;1.4&lt;/owl:versionInfo&gt;
&lt;dc:title&gt;Neopicrorhiza minima R.R.Mill&lt;/dc:title&gt;                        
&lt;dcterms:created&gt;2003-07-02 00:00:00.0&lt;/dcterms:created&gt;
&lt;dcterms:modified&gt;2007-06-06 05:41:35.0&lt;/dcterms:modified&gt;
&lt;tn:rankString&gt;spec.&lt;/tn:rankString&gt;
&lt;tn:nameComplete&gt;Neopicrorhiza minima&lt;/tn:nameComplete&gt;
&lt;tn:genusPart&gt;Neopicrorhiza&lt;/tn:genusPart&gt;        
&lt;tn:specificEpithet&gt;minima&lt;/tn:specificEpithet&gt;                
&lt;tn:authorship&gt;R.R.Mill&lt;/tn:authorship&gt;
&lt;tn:authorteam&gt;
&lt;tm:Team&gt;
&lt;tm:name&gt;R.R.Mill&lt;/tm:name&gt;
&lt;tm:hasMember rdf:resource="urn:lsid:ipni.org:authors:12214-1"
tm:index="1"
tm:role="Publishing Author"/&gt;
&lt;/tm:Team&gt;
&lt;/tn:authorteam&gt;
&lt;tcom:publishedIn&gt;Edinburgh J. Bot. 57(3): 423. 2000 &lt;/tcom:publishedIn&gt;    
&lt;tn:year&gt;2000&lt;/tn:year&gt;        
&lt;tn:typifiedBy&gt;
&lt;tn:NomenclaturalType&gt;
&lt;dc:title&gt;F. Ludlow; G. Sherriff; J.H. Hicks 17190, BM (holo)&lt;/dc:title&gt;
&lt;tn:typeSpecimen&gt;F. Ludlow; G. Sherriff; J.H. Hicks 17190, BM&lt;/tn:typeSpecimen&gt;
&lt;tn:typeOfType rdf:resource="http://rs.tdwg.org/ontology/voc/TaxonName#holo"/&gt;
&lt;/tn:NomenclaturalType&gt;
&lt;/tn:typifiedBy&gt;
&lt;tn:typifiedBy&gt;
&lt;tn:NomenclaturalType&gt;
&lt;dc:title&gt;F. Ludlow; G. Sherriff; J.H. Hicks 17190, E (iso)&lt;/dc:title&gt;
&lt;tn:typeSpecimen&gt;F. Ludlow; G. Sherriff; J.H. Hicks 17190, E&lt;/tn:typeSpecimen&gt;
&lt;tn:typeOfType rdf:resource="http://rs.tdwg.org/ontology/voc/TaxonName#iso"/&gt;
&lt;/tn:NomenclaturalType&gt;
&lt;/tn:typifiedBy&gt;
&lt;/tn:TaxonName&gt;  
&lt;/rdf:RDF&gt;</t>
  </si>
  <si>
    <t>Leblebici &amp; SeÃ§men</t>
  </si>
  <si>
    <t>Lythrum anatolicum</t>
  </si>
  <si>
    <t>1016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801-1"&gt;	
&lt;tcom:versionedAs rdf:resource="urn:lsid:ipni.org:names:1016801-1:1.6"/&gt;
&lt;tn:nomenclaturalCode rdf:resource="http://rs.tdwg.org/ontology/voc/TaxonName#botanical"/&gt;
&lt;owl:versionInfo&gt;1.6&lt;/owl:versionInfo&gt;
&lt;dc:title&gt;Lythrum anatolicum Leblebici &amp;amp; SeÃ§men&lt;/dc:title&gt;                        
&lt;dcterms:created&gt;2003-07-02 00:00:00.0&lt;/dcterms:created&gt;
&lt;dcterms:modified&gt;2013-08-12 10:10:16.0&lt;/dcterms:modified&gt;
&lt;tn:rankString&gt;spec.&lt;/tn:rankString&gt;
&lt;tn:nameComplete&gt;Lythrum anatolicum&lt;/tn:nameComplete&gt;
&lt;tn:genusPart&gt;Lythrum&lt;/tn:genusPart&gt;        
&lt;tn:specificEpithet&gt;anatolicum&lt;/tn:specificEpithet&gt;                
&lt;tn:authorship&gt;Leblebici &amp;amp; SeÃ§men&lt;/tn:authorship&gt;
&lt;tn:authorteam&gt;
&lt;tm:Team&gt;
&lt;tm:name&gt;Leblebici &amp;amp; SeÃ§men&lt;/tm:name&gt;
&lt;tm:hasMember rdf:resource="urn:lsid:ipni.org:authors:5376-1"
tm:index="1"
tm:role="Publishing Author"/&gt;
&lt;tm:hasMember rdf:resource="urn:lsid:ipni.org:authors:39382-1"
tm:index="2"
tm:role="Publishing Author"/&gt;
&lt;/tm:Team&gt;
&lt;/tn:authorteam&gt;
&lt;tcom:publishedIn&gt;Turkish J. Bot. 19(5): 559 (1995). &lt;/tcom:publishedIn&gt;    
&lt;tn:year&gt;1995&lt;/tn:year&gt;        
&lt;/tn:TaxonName&gt;  
&lt;/rdf:RDF&gt;</t>
  </si>
  <si>
    <t>Sebsebe &amp; Dioli</t>
  </si>
  <si>
    <t>Aloe bertemariae</t>
  </si>
  <si>
    <t>1016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838-1"&gt;	
&lt;tcom:versionedAs rdf:resource="urn:lsid:ipni.org:names:1016838-1:1.1.2.2.4.5"/&gt;
&lt;tn:nomenclaturalCode rdf:resource="http://rs.tdwg.org/ontology/voc/TaxonName#botanical"/&gt;
&lt;owl:versionInfo&gt;1.1.2.2.4.5&lt;/owl:versionInfo&gt;
&lt;dc:title&gt;Aloe bertemariae Sebsebe &amp;amp; Dioli&lt;/dc:title&gt;                        
&lt;dcterms:created&gt;2003-07-02 00:00:00.0&lt;/dcterms:created&gt;
&lt;dcterms:modified&gt;2014-06-13 11:30:58.0&lt;/dcterms:modified&gt;
&lt;tn:rankString&gt;spec.&lt;/tn:rankString&gt;
&lt;tn:nameComplete&gt;Aloe bertemariae&lt;/tn:nameComplete&gt;
&lt;tn:genusPart&gt;Aloe&lt;/tn:genusPart&gt;        
&lt;tn:specificEpithet&gt;bertemariae&lt;/tn:specificEpithet&gt;                
&lt;tn:authorship&gt;Sebsebe &amp;amp; Dioli&lt;/tn:authorship&gt;
&lt;tn:authorteam&gt;
&lt;tm:Team&gt;
&lt;tm:name&gt;Sebsebe &amp;amp; Dioli&lt;/tm:name&gt;
&lt;tm:hasMember rdf:resource="urn:lsid:ipni.org:authors:14301-1"
tm:index="1"
tm:role="Publishing Author"/&gt;
&lt;tm:hasMember rdf:resource="urn:lsid:ipni.org:authors:39390-1"
tm:index="2"
tm:role="Publishing Author"/&gt;
&lt;/tm:Team&gt;
&lt;/tn:authorteam&gt;
&lt;tcom:publishedIn&gt;Kew Bull. 55(3): 679. 2000 [25 Oct 2000] &lt;/tcom:publishedIn&gt;    
&lt;tn:year&gt;2000&lt;/tn:year&gt;        
&lt;tn:typifiedBy&gt;
&lt;tn:NomenclaturalType&gt;
&lt;dc:title&gt;Dioli 4, ETH (holo)&lt;/dc:title&gt;
&lt;tn:typeSpecimen&gt;Dioli 4, ETH&lt;/tn:typeSpecimen&gt;
&lt;tn:typeOfType rdf:resource="http://rs.tdwg.org/ontology/voc/TaxonName#holo"/&gt;
&lt;/tn:NomenclaturalType&gt;
&lt;/tn:typifiedBy&gt;
&lt;tn:typifiedBy&gt;
&lt;tn:NomenclaturalType&gt;
&lt;dc:title&gt;Dioli 4, K (iso)&lt;/dc:title&gt;
&lt;tn:typeSpecimen&gt;Dioli 4, K&lt;/tn:typeSpecimen&gt;
&lt;tn:typeOfType rdf:resource="http://rs.tdwg.org/ontology/voc/TaxonName#iso"/&gt;
&lt;/tn:NomenclaturalType&gt;
&lt;/tn:typifiedBy&gt;
&lt;/tn:TaxonName&gt;  
&lt;/rdf:RDF&gt;</t>
  </si>
  <si>
    <t>Sebsebe &amp; M.G.Gilbert</t>
  </si>
  <si>
    <t>Aloe friisii</t>
  </si>
  <si>
    <t>1016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839-1"&gt;	
&lt;tcom:versionedAs rdf:resource="urn:lsid:ipni.org:names:1016839-1:1.1.2.2.1.1.1.4"/&gt;
&lt;tn:nomenclaturalCode rdf:resource="http://rs.tdwg.org/ontology/voc/TaxonName#botanical"/&gt;
&lt;owl:versionInfo&gt;1.1.2.2.1.1.1.4&lt;/owl:versionInfo&gt;
&lt;dc:title&gt;Aloe friisii Sebsebe &amp;amp; M.G.Gilbert&lt;/dc:title&gt;                        
&lt;dcterms:created&gt;2003-07-02 00:00:00.0&lt;/dcterms:created&gt;
&lt;dcterms:modified&gt;2014-06-13 11:31:00.0&lt;/dcterms:modified&gt;
&lt;tn:rankString&gt;spec.&lt;/tn:rankString&gt;
&lt;tn:nameComplete&gt;Aloe friisii&lt;/tn:nameComplete&gt;
&lt;tn:genusPart&gt;Aloe&lt;/tn:genusPart&gt;        
&lt;tn:specificEpithet&gt;friisii&lt;/tn:specificEpithet&gt;                
&lt;tn:authorship&gt;Sebsebe &amp;amp; M.G.Gilbert&lt;/tn:authorship&gt;
&lt;tn:authorteam&gt;
&lt;tm:Team&gt;
&lt;tm:name&gt;Sebsebe &amp;amp; M.G.Gilbert&lt;/tm:name&gt;
&lt;tm:hasMember rdf:resource="urn:lsid:ipni.org:authors:14301-1"
tm:index="1"
tm:role="Publishing Author"/&gt;
&lt;tm:hasMember rdf:resource="urn:lsid:ipni.org:authors:3143-1"
tm:index="2"
tm:role="Publishing Author"/&gt;
&lt;/tm:Team&gt;
&lt;/tn:authorteam&gt;
&lt;tcom:publishedIn&gt;Kew Bull. 55(3): 683. 2000 [25 Oct 2000] &lt;/tcom:publishedIn&gt;    
&lt;tn:year&gt;2000&lt;/tn:year&gt;        
&lt;tn:typifiedBy&gt;
&lt;tn:NomenclaturalType&gt;
&lt;dc:title&gt;Friis; Bidgood; Malaku; Gashaw 8931, ETH (holo)&lt;/dc:title&gt;
&lt;tn:typeSpecimen&gt;Friis; Bidgood; Malaku; Gashaw 8931, ETH&lt;/tn:typeSpecimen&gt;
&lt;tn:typeOfType rdf:resource="http://rs.tdwg.org/ontology/voc/TaxonName#holo"/&gt;
&lt;/tn:NomenclaturalType&gt;
&lt;/tn:typifiedBy&gt;
&lt;tn:typifiedBy&gt;
&lt;tn:NomenclaturalType&gt;
&lt;dc:title&gt;Friis; Bidgood; Malaku; Gashaw 8931, K (iso)&lt;/dc:title&gt;
&lt;tn:typeSpecimen&gt;Friis; Bidgood; Malaku; Gashaw 8931, K&lt;/tn:typeSpecimen&gt;
&lt;tn:typeOfType rdf:resource="http://rs.tdwg.org/ontology/voc/TaxonName#iso"/&gt;
&lt;/tn:NomenclaturalType&gt;
&lt;/tn:typifiedBy&gt;
&lt;tn:typifiedBy&gt;
&lt;tn:NomenclaturalType&gt;
&lt;dc:title&gt;Friis; Bidgood; Malaku; Gashaw 8931, C (iso)&lt;/dc:title&gt;
&lt;tn:typeSpecimen&gt;Friis; Bidgood; Malaku; Gashaw 8931, C&lt;/tn:typeSpecimen&gt;
&lt;tn:typeOfType rdf:resource="http://rs.tdwg.org/ontology/voc/TaxonName#iso"/&gt;
&lt;/tn:NomenclaturalType&gt;
&lt;/tn:typifiedBy&gt;
&lt;/tn:TaxonName&gt;  
&lt;/rdf:RDF&gt;</t>
  </si>
  <si>
    <t>(Link) Pfeiff. ex Mittler</t>
  </si>
  <si>
    <t>Gymnocalycium reductum</t>
  </si>
  <si>
    <t>10168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849-1"&gt;	
&lt;tcom:versionedAs rdf:resource="urn:lsid:ipni.org:names:1016849-1:1.1.2.1.1.3.1.1"/&gt;
&lt;tn:nomenclaturalCode rdf:resource="http://rs.tdwg.org/ontology/voc/TaxonName#botanical"/&gt;
&lt;owl:versionInfo&gt;1.1.2.1.1.3.1.1&lt;/owl:versionInfo&gt;
&lt;dc:title&gt;Gymnocalycium reductum (Link) Pfeiff. ex Mittler&lt;/dc:title&gt;                        
&lt;dcterms:created&gt;2003-07-02 00:00:00.0&lt;/dcterms:created&gt;
&lt;dcterms:modified&gt;2011-04-15 14:40:29.0&lt;/dcterms:modified&gt;
&lt;tn:rankString&gt;spec.&lt;/tn:rankString&gt;
&lt;tn:nameComplete&gt;Gymnocalycium reductum&lt;/tn:nameComplete&gt;
&lt;tn:genusPart&gt;Gymnocalycium&lt;/tn:genusPart&gt;        
&lt;tn:specificEpithet&gt;reductum&lt;/tn:specificEpithet&gt;                
&lt;tn:authorship&gt;(Link) Pfeiff. ex Mittler&lt;/tn:authorship&gt;
&lt;tn:basionymAuthorship&gt;Link&lt;/tn:basionymAuthorship&gt;
&lt;tn:combinationAuthorship&gt;Pfeiff. ex Mittler&lt;/tn:combinationAuthorship&gt;
&lt;tn:authorteam&gt;
&lt;tm:Team&gt;
&lt;tm:name&gt;(Link) Pfeiff. ex Mittler&lt;/tm:name&gt;
&lt;tm:hasMember rdf:resource="urn:lsid:ipni.org:authors:24801-1"
tm:index="1"
tm:role="Combination Author"/&gt;
&lt;tm:hasMember rdf:resource="urn:lsid:ipni.org:authors:39395-1"
tm:index="1"
tm:role="Combination Ex Author"/&gt;
&lt;tm:hasMember rdf:resource="urn:lsid:ipni.org:authors:22401-1" 
tm:index="1"
tm:role="Basionym Author"/&gt;
&lt;/tm:Team&gt;
&lt;/tn:authorteam&gt;
&lt;tcom:publishedIn&gt;Taschenb. Cactuslieb. 2: 124. 1844 &lt;/tcom:publishedIn&gt;    
&lt;tn:year&gt;1844&lt;/tn:year&gt;        
&lt;tn:hasBasionym rdf:resource="urn:lsid:ipni.org:names:129631-1"/&gt;
&lt;/tn:TaxonName&gt;  
&lt;/rdf:RDF&gt;</t>
  </si>
  <si>
    <t>(Link &amp; Otto) Pfeiff. ex Mittler</t>
  </si>
  <si>
    <t>Gymnocalycium denudatum</t>
  </si>
  <si>
    <t>1016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850-1"&gt;	
&lt;tcom:versionedAs rdf:resource="urn:lsid:ipni.org:names:1016850-1:1.1.2.1.1.3.1.1"/&gt;
&lt;tn:nomenclaturalCode rdf:resource="http://rs.tdwg.org/ontology/voc/TaxonName#botanical"/&gt;
&lt;owl:versionInfo&gt;1.1.2.1.1.3.1.1&lt;/owl:versionInfo&gt;
&lt;dc:title&gt;Gymnocalycium denudatum (Link &amp;amp; Otto) Pfeiff. ex Mittler&lt;/dc:title&gt;                        
&lt;dcterms:created&gt;2003-07-02 00:00:00.0&lt;/dcterms:created&gt;
&lt;dcterms:modified&gt;2011-04-15 14:40:26.0&lt;/dcterms:modified&gt;
&lt;tn:rankString&gt;spec.&lt;/tn:rankString&gt;
&lt;tn:nameComplete&gt;Gymnocalycium denudatum&lt;/tn:nameComplete&gt;
&lt;tn:genusPart&gt;Gymnocalycium&lt;/tn:genusPart&gt;        
&lt;tn:specificEpithet&gt;denudatum&lt;/tn:specificEpithet&gt;                
&lt;tn:authorship&gt;(Link &amp;amp; Otto) Pfeiff. ex Mittler&lt;/tn:authorship&gt;
&lt;tn:basionymAuthorship&gt;Link &amp;amp; Otto&lt;/tn:basionymAuthorship&gt;
&lt;tn:combinationAuthorship&gt;Pfeiff. ex Mittler&lt;/tn:combinationAuthorship&gt;
&lt;tn:authorteam&gt;
&lt;tm:Team&gt;
&lt;tm:name&gt;(Link &amp;amp; Otto) Pfeiff. ex Mittler&lt;/tm:name&gt;
&lt;tm:hasMember rdf:resource="urn:lsid:ipni.org:authors:24801-1"
tm:index="1"
tm:role="Combination Author"/&gt;
&lt;tm:hasMember rdf:resource="urn:lsid:ipni.org:authors:39395-1"
tm:index="1"
tm:role="Combination Ex Author"/&gt;
&lt;tm:hasMember rdf:resource="urn:lsid:ipni.org:authors:22401-1" 
tm:index="1"
tm:role="Basionym Author"/&gt;
&lt;tm:hasMember rdf:resource="urn:lsid:ipni.org:authors:7204-1" 
tm:index="2"
tm:role="Basionym Author"/&gt;
&lt;/tm:Team&gt;
&lt;/tn:authorteam&gt;
&lt;tcom:publishedIn&gt;Taschenb. Cactuslieb. 2: 124. 1844 &lt;/tcom:publishedIn&gt;    
&lt;tn:year&gt;1844&lt;/tn:year&gt;        
&lt;tn:hasBasionym rdf:resource="urn:lsid:ipni.org:names:131753-1"/&gt;
&lt;/tn:TaxonName&gt;  
&lt;/rdf:RDF&gt;</t>
  </si>
  <si>
    <t>(Haw.) Pfeiff. ex Mittler</t>
  </si>
  <si>
    <t>Gymnocalycium gibbosum</t>
  </si>
  <si>
    <t>1016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6851-1"&gt;	
&lt;tcom:versionedAs rdf:resource="urn:lsid:ipni.org:names:1016851-1:1.1.2.1.1.3.1.1"/&gt;
&lt;tn:nomenclaturalCode rdf:resource="http://rs.tdwg.org/ontology/voc/TaxonName#botanical"/&gt;
&lt;owl:versionInfo&gt;1.1.2.1.1.3.1.1&lt;/owl:versionInfo&gt;
&lt;dc:title&gt;Gymnocalycium gibbosum (Haw.) Pfeiff. ex Mittler&lt;/dc:title&gt;                        
&lt;dcterms:created&gt;2003-07-02 00:00:00.0&lt;/dcterms:created&gt;
&lt;dcterms:modified&gt;2011-04-15 14:40:28.0&lt;/dcterms:modified&gt;
&lt;tn:rankString&gt;spec.&lt;/tn:rankString&gt;
&lt;tn:nameComplete&gt;Gymnocalycium gibbosum&lt;/tn:nameComplete&gt;
&lt;tn:genusPart&gt;Gymnocalycium&lt;/tn:genusPart&gt;        
&lt;tn:specificEpithet&gt;gibbosum&lt;/tn:specificEpithet&gt;                
&lt;tn:authorship&gt;(Haw.) Pfeiff. ex Mittler&lt;/tn:authorship&gt;
&lt;tn:basionymAuthorship&gt;Haw.&lt;/tn:basionymAuthorship&gt;
&lt;tn:combinationAuthorship&gt;Pfeiff. ex Mittler&lt;/tn:combinationAuthorship&gt;
&lt;tn:authorteam&gt;
&lt;tm:Team&gt;
&lt;tm:name&gt;(Haw.) Pfeiff. ex Mittler&lt;/tm:name&gt;
&lt;tm:hasMember rdf:resource="urn:lsid:ipni.org:authors:24801-1"
tm:index="1"
tm:role="Combination Author"/&gt;
&lt;tm:hasMember rdf:resource="urn:lsid:ipni.org:authors:39395-1"
tm:index="1"
tm:role="Combination Ex Author"/&gt;
&lt;tm:hasMember rdf:resource="urn:lsid:ipni.org:authors:3738-1" 
tm:index="1"
tm:role="Basionym Author"/&gt;
&lt;/tm:Team&gt;
&lt;/tn:authorteam&gt;
&lt;tcom:publishedIn&gt;Taschenb. Cactuslieb. 2: 124. 1844 &lt;/tcom:publishedIn&gt;    
&lt;tn:year&gt;1844&lt;/tn:year&gt;        
&lt;tn:hasBasionym rdf:resource="urn:lsid:ipni.org:names:129347-1"/&gt;
&lt;/tn:TaxonName&gt;  
&lt;/rdf:RDF&gt;</t>
  </si>
  <si>
    <t>Euphorbia retrospina</t>
  </si>
  <si>
    <t>10171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103-1"&gt;	
&lt;tcom:versionedAs rdf:resource="urn:lsid:ipni.org:names:1017103-1:1.1.2.1.1.4"/&gt;
&lt;tn:nomenclaturalCode rdf:resource="http://rs.tdwg.org/ontology/voc/TaxonName#botanical"/&gt;
&lt;owl:versionInfo&gt;1.1.2.1.1.4&lt;/owl:versionInfo&gt;
&lt;dc:title&gt;Euphorbia retrospina Rauh &amp;amp; Gerold&lt;/dc:title&gt;                        
&lt;dcterms:created&gt;2003-07-02 00:00:00.0&lt;/dcterms:created&gt;
&lt;dcterms:modified&gt;2012-04-19 15:20:35.0&lt;/dcterms:modified&gt;
&lt;tn:rankString&gt;spec.&lt;/tn:rankString&gt;
&lt;tn:nameComplete&gt;Euphorbia retrospina&lt;/tn:nameComplete&gt;
&lt;tn:genusPart&gt;Euphorbia&lt;/tn:genusPart&gt;        
&lt;tn:specificEpithet&gt;retrospina&lt;/tn:specificEpithet&gt;                
&lt;tn:authorship&gt;Rauh &amp;amp; Gerold&lt;/tn:authorship&gt;
&lt;tn:authorteam&gt;
&lt;tm:Team&gt;
&lt;tm:name&gt;Rauh &amp;amp; Gerold&lt;/tm:name&gt;
&lt;tm:hasMember rdf:resource="urn:lsid:ipni.org:authors:8164-1"
tm:index="1"
tm:role="Publishing Author"/&gt;
&lt;tm:hasMember rdf:resource="urn:lsid:ipni.org:authors:36695-1"
tm:index="2"
tm:role="Publishing Author"/&gt;
&lt;/tm:Team&gt;
&lt;/tn:authorteam&gt;
&lt;tcom:publishedIn&gt;Succulentes 2000(4): 6 (2000). &lt;/tcom:publishedIn&gt;    
&lt;tn:year&gt;2000&lt;/tn:year&gt;        
&lt;tn:typifiedBy&gt;
&lt;tn:NomenclaturalType&gt;
&lt;dc:title&gt;Mananige; GÃ©rold , HEID (holo)&lt;/dc:title&gt;
&lt;tn:typeSpecimen&gt;Mananige; GÃ©rold , HEID&lt;/tn:typeSpecimen&gt;
&lt;tn:typeOfType rdf:resource="http://rs.tdwg.org/ontology/voc/TaxonName#holo"/&gt;
&lt;/tn:NomenclaturalType&gt;
&lt;/tn:typifiedBy&gt;
&lt;/tn:TaxonName&gt;  
&lt;/rdf:RDF&gt;</t>
  </si>
  <si>
    <t>Wall. ex Blume</t>
  </si>
  <si>
    <t>Shorea obtusa</t>
  </si>
  <si>
    <t>1017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172-1"&gt;	
&lt;tcom:versionedAs rdf:resource="urn:lsid:ipni.org:names:1017172-1:1.1.2.2.1.2.2.1.1.1"/&gt;
&lt;tn:nomenclaturalCode rdf:resource="http://rs.tdwg.org/ontology/voc/TaxonName#botanical"/&gt;
&lt;owl:versionInfo&gt;1.1.2.2.1.2.2.1.1.1&lt;/owl:versionInfo&gt;
&lt;dc:title&gt;Shorea obtusa Wall. ex Blume&lt;/dc:title&gt;                        
&lt;dcterms:created&gt;2003-07-02 00:00:00.0&lt;/dcterms:created&gt;
&lt;dcterms:modified&gt;2009-08-19 10:45:35.0&lt;/dcterms:modified&gt;
&lt;tn:rankString&gt;spec.&lt;/tn:rankString&gt;
&lt;tn:nameComplete&gt;Shorea obtusa&lt;/tn:nameComplete&gt;
&lt;tn:genusPart&gt;Shorea&lt;/tn:genusPart&gt;        
&lt;tn:specificEpithet&gt;obtusa&lt;/tn:specificEpithet&gt;                
&lt;tn:authorship&gt;Wall. ex Blume&lt;/tn:authorship&gt;
&lt;tn:authorteam&gt;
&lt;tm:Team&gt;
&lt;tm:name&gt;Wall. ex Blume&lt;/tm:name&gt;
&lt;tm:hasMember rdf:resource="urn:lsid:ipni.org:authors:12990-1"
tm:index="1"
tm:role="Publishing Author"/&gt;
&lt;tm:hasMember rdf:resource="urn:lsid:ipni.org:authors:16230-1"
tm:index="1"
tm:role="Publishing Ex Author"/&gt;
&lt;/tm:Team&gt;
&lt;/tn:authorteam&gt;
&lt;tcom:publishedIn&gt;Mus. Bot. 2(1-8): 32 (t. 8). 1856 [Feb 1856] &lt;/tcom:publishedIn&gt;    
&lt;tn:year&gt;1856&lt;/tn:year&gt;        
&lt;tn:typifiedBy&gt;
&lt;tn:NomenclaturalType&gt;
&lt;dc:title&gt;N. Wallich 966, L? (holo)&lt;/dc:title&gt;
&lt;tn:typeSpecimen&gt;N. Wallich 966, L?&lt;/tn:typeSpecimen&gt;
&lt;tn:typeOfType rdf:resource="http://rs.tdwg.org/ontology/voc/TaxonName#holo"/&gt;
&lt;/tn:NomenclaturalType&gt;
&lt;/tn:typifiedBy&gt;
&lt;/tn:TaxonName&gt;  
&lt;/rdf:RDF&gt;</t>
  </si>
  <si>
    <t>Noblick ex A.J.Hend.</t>
  </si>
  <si>
    <t>Bactris horridispatha</t>
  </si>
  <si>
    <t>1017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216-1"&gt;	
&lt;tcom:versionedAs rdf:resource="urn:lsid:ipni.org:names:1017216-1:1.1.2.1.1.1.2.2.1.1"/&gt;
&lt;tn:nomenclaturalCode rdf:resource="http://rs.tdwg.org/ontology/voc/TaxonName#botanical"/&gt;
&lt;owl:versionInfo&gt;1.1.2.1.1.1.2.2.1.1&lt;/owl:versionInfo&gt;
&lt;dc:title&gt;Bactris horridispatha Noblick ex A.J.Hend.&lt;/dc:title&gt;                        
&lt;dcterms:created&gt;2003-07-02 00:00:00.0&lt;/dcterms:created&gt;
&lt;dcterms:modified&gt;2008-07-14 10:42:16.0&lt;/dcterms:modified&gt;
&lt;tn:rankString&gt;spec.&lt;/tn:rankString&gt;
&lt;tn:nameComplete&gt;Bactris horridispatha&lt;/tn:nameComplete&gt;
&lt;tn:genusPart&gt;Bactris&lt;/tn:genusPart&gt;        
&lt;tn:specificEpithet&gt;horridispatha&lt;/tn:specificEpithet&gt;                
&lt;tn:authorship&gt;Noblick ex A.J.Hend.&lt;/tn:authorship&gt;
&lt;tn:authorteam&gt;
&lt;tm:Team&gt;
&lt;tm:name&gt;Noblick ex A.J.Hend.&lt;/tm:name&gt;
&lt;tm:hasMember rdf:resource="urn:lsid:ipni.org:authors:39255-1"
tm:index="1"
tm:role="Publishing Author"/&gt;
&lt;tm:hasMember rdf:resource="urn:lsid:ipni.org:authors:36729-1"
tm:index="1"
tm:role="Publishing Ex Author"/&gt;
&lt;/tm:Team&gt;
&lt;/tn:authorteam&gt;
&lt;tcom:publishedIn&gt;Fl. Neotrop. Monogr. 79: 98. 2000 &lt;/tcom:publishedIn&gt;    
&lt;tn:year&gt;2000&lt;/tn:year&gt;        
&lt;tn:typifiedBy&gt;
&lt;tn:NomenclaturalType&gt;
&lt;dc:title&gt;L. Noblick 4730, CEPEC (holo)&lt;/dc:title&gt;
&lt;tn:typeSpecimen&gt;L. Noblick 4730, CEPEC&lt;/tn:typeSpecimen&gt;
&lt;tn:typeOfType rdf:resource="http://rs.tdwg.org/ontology/voc/TaxonName#holo"/&gt;
&lt;/tn:NomenclaturalType&gt;
&lt;/tn:typifiedBy&gt;
&lt;tn:typifiedBy&gt;
&lt;tn:NomenclaturalType&gt;
&lt;dc:title&gt;L. Noblick 4730, K (iso)&lt;/dc:title&gt;
&lt;tn:typeSpecimen&gt;L. Noblick 4730, K&lt;/tn:typeSpecimen&gt;
&lt;tn:typeOfType rdf:resource="http://rs.tdwg.org/ontology/voc/TaxonName#iso"/&gt;
&lt;/tn:NomenclaturalType&gt;
&lt;/tn:typifiedBy&gt;
&lt;tn:typifiedBy&gt;
&lt;tn:NomenclaturalType&gt;
&lt;dc:title&gt;L. Noblick 4730, F (iso)&lt;/dc:title&gt;
&lt;tn:typeSpecimen&gt;L. Noblick 4730, F&lt;/tn:typeSpecimen&gt;
&lt;tn:typeOfType rdf:resource="http://rs.tdwg.org/ontology/voc/TaxonName#iso"/&gt;
&lt;/tn:NomenclaturalType&gt;
&lt;/tn:typifiedBy&gt;
&lt;tn:typifiedBy&gt;
&lt;tn:NomenclaturalType&gt;
&lt;dc:title&gt;L. Noblick 4730, NY (iso)&lt;/dc:title&gt;
&lt;tn:typeSpecimen&gt;L. Noblick 4730, NY&lt;/tn:typeSpecimen&gt;
&lt;tn:typeOfType rdf:resource="http://rs.tdwg.org/ontology/voc/TaxonName#iso"/&gt;
&lt;/tn:NomenclaturalType&gt;
&lt;/tn:typifiedBy&gt;
&lt;/tn:TaxonName&gt;  
&lt;/rdf:RDF&gt;</t>
  </si>
  <si>
    <t>N.E.Br.</t>
  </si>
  <si>
    <t>Stapelia pearsonii</t>
  </si>
  <si>
    <t>101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27-1"&gt;	
&lt;tcom:versionedAs rdf:resource="urn:lsid:ipni.org:names:101727-1:1.2.1.2.1.2"/&gt;
&lt;tn:nomenclaturalCode rdf:resource="http://rs.tdwg.org/ontology/voc/TaxonName#botanical"/&gt;
&lt;owl:versionInfo&gt;1.2.1.2.1.2&lt;/owl:versionInfo&gt;
&lt;dc:title&gt;Stapelia pearsonii N.E.Br.&lt;/dc:title&gt;                        
&lt;dcterms:created&gt;2003-07-02 00:00:00.0&lt;/dcterms:created&gt;
&lt;dcterms:modified&gt;2014-09-16 17:35:36.0&lt;/dcterms:modified&gt;
&lt;tn:rankString&gt;spec.&lt;/tn:rankString&gt;
&lt;tn:nameComplete&gt;Stapelia pearsonii&lt;/tn:nameComplete&gt;
&lt;tn:genusPart&gt;Stapelia&lt;/tn:genusPart&gt;        
&lt;tn:specificEpithet&gt;pearsonii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913(8): 304. [13 Nov 1913] &lt;/tcom:publishedIn&gt;    
&lt;tn:year&gt;1913&lt;/tn:year&gt;        
&lt;/tn:TaxonName&gt;  
&lt;/rdf:RDF&gt;</t>
  </si>
  <si>
    <t>J.C.Manning &amp; Goldblatt</t>
  </si>
  <si>
    <t>Drimia uniflora</t>
  </si>
  <si>
    <t>1017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450-1"&gt;	
&lt;tcom:versionedAs rdf:resource="urn:lsid:ipni.org:names:1017450-1:1.1.2.1.1.4"/&gt;
&lt;tn:nomenclaturalCode rdf:resource="http://rs.tdwg.org/ontology/voc/TaxonName#botanical"/&gt;
&lt;owl:versionInfo&gt;1.1.2.1.1.4&lt;/owl:versionInfo&gt;
&lt;dc:title&gt;Drimia uniflora J.C.Manning &amp;amp; Goldblatt&lt;/dc:title&gt;                        
&lt;dcterms:created&gt;2003-07-02 00:00:00.0&lt;/dcterms:created&gt;
&lt;dcterms:modified&gt;2013-05-13 15:56:39.0&lt;/dcterms:modified&gt;
&lt;tn:rankString&gt;spec.&lt;/tn:rankString&gt;
&lt;tn:nameComplete&gt;Drimia uniflora&lt;/tn:nameComplete&gt;
&lt;tn:genusPart&gt;Drimia&lt;/tn:genusPart&gt;        
&lt;tn:specificEpithet&gt;uniflora&lt;/tn:specificEpithet&gt;                
&lt;tn:authorship&gt;J.C.Manning &amp;amp; Goldblatt&lt;/tn:authorship&gt;
&lt;tn:authorteam&gt;
&lt;tm:Team&gt;
&lt;tm:name&gt;J.C.Manning &amp;amp; Goldblatt&lt;/tm:name&gt;
&lt;tm:hasMember rdf:resource="urn:lsid:ipni.org:authors:14817-1"
tm:index="1"
tm:role="Publishing Author"/&gt;
&lt;tm:hasMember rdf:resource="urn:lsid:ipni.org:authors:3235-1"
tm:index="2"
tm:role="Publishing Author"/&gt;
&lt;/tm:Team&gt;
&lt;/tn:authorteam&gt;
&lt;tcom:publishedIn&gt;Strelitzia 9: 712 (2000), nom. nov. &lt;/tcom:publishedIn&gt;    
&lt;tn:year&gt;2000&lt;/tn:year&gt;        
&lt;tn:hasAnnotation&gt;
&lt;tn:NomenclaturalNote&gt;
&lt;tn:noteType rdf:resource="http://rs.tdwg.org/ontology/voc/TaxonName#replacementNameFor"/&gt;
&lt;tn:objectTaxonName rdf:resource="urn:lsid:ipni.org:names:51030939-1"/&gt;
&lt;/tn:NomenclaturalNote&gt;
&lt;/tn:hasAnnotation&gt;                            
&lt;/tn:TaxonName&gt;  
&lt;/rdf:RDF&gt;</t>
  </si>
  <si>
    <t>M.G.Gilbert</t>
  </si>
  <si>
    <t>Portulaca kuriensis</t>
  </si>
  <si>
    <t>1017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489-1"&gt;	
&lt;tcom:versionedAs rdf:resource="urn:lsid:ipni.org:names:1017489-1:1.2.1.4"/&gt;
&lt;tn:nomenclaturalCode rdf:resource="http://rs.tdwg.org/ontology/voc/TaxonName#botanical"/&gt;
&lt;owl:versionInfo&gt;1.2.1.4&lt;/owl:versionInfo&gt;
&lt;dc:title&gt;Portulaca kuriensis M.G.Gilbert&lt;/dc:title&gt;                        
&lt;dcterms:created&gt;2003-07-02 00:00:00.0&lt;/dcterms:created&gt;
&lt;dcterms:modified&gt;2014-07-08 15:46:48.0&lt;/dcterms:modified&gt;
&lt;tn:rankString&gt;spec.&lt;/tn:rankString&gt;
&lt;tn:nameComplete&gt;Portulaca kuriensis&lt;/tn:nameComplete&gt;
&lt;tn:genusPart&gt;Portulaca&lt;/tn:genusPart&gt;        
&lt;tn:specificEpithet&gt;kuriensis&lt;/tn:specificEpithet&gt;                
&lt;tn:authorship&gt;M.G.Gilbert&lt;/tn:authorship&gt;
&lt;tn:authorteam&gt;
&lt;tm:Team&gt;
&lt;tm:name&gt;M.G.Gilbert&lt;/tm:name&gt;
&lt;tm:hasMember rdf:resource="urn:lsid:ipni.org:authors:3143-1"
tm:index="1"
tm:role="Publishing Author"/&gt;
&lt;/tm:Team&gt;
&lt;/tn:authorteam&gt;
&lt;tcom:publishedIn&gt;Kew Bull. 55(4): 789. 2000 [18 Dec 2000] &lt;/tcom:publishedIn&gt;    
&lt;tn:year&gt;2000&lt;/tn:year&gt;        
&lt;tn:typifiedBy&gt;
&lt;tn:NomenclaturalType&gt;
&lt;dc:title&gt;Smith; Lavranos 683, K (holo)&lt;/dc:title&gt;
&lt;tn:typeSpecimen&gt;Smith; Lavranos 683, K&lt;/tn:typeSpecimen&gt;
&lt;tn:typeOfType rdf:resource="http://rs.tdwg.org/ontology/voc/TaxonName#holo"/&gt;
&lt;/tn:NomenclaturalType&gt;
&lt;/tn:typifiedBy&gt;
&lt;/tn:TaxonName&gt;  
&lt;/rdf:RDF&gt;</t>
  </si>
  <si>
    <t>Cheek</t>
  </si>
  <si>
    <t>Ancistrocladus grandiflorus</t>
  </si>
  <si>
    <t>10174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492-1"&gt;	
&lt;tcom:versionedAs rdf:resource="urn:lsid:ipni.org:names:1017492-1:1.3.1.4"/&gt;
&lt;tn:nomenclaturalCode rdf:resource="http://rs.tdwg.org/ontology/voc/TaxonName#botanical"/&gt;
&lt;owl:versionInfo&gt;1.3.1.4&lt;/owl:versionInfo&gt;
&lt;dc:title&gt;Ancistrocladus grandiflorus Cheek&lt;/dc:title&gt;                        
&lt;dcterms:created&gt;2003-07-02 00:00:00.0&lt;/dcterms:created&gt;
&lt;dcterms:modified&gt;2014-06-13 11:31:04.0&lt;/dcterms:modified&gt;
&lt;tn:rankString&gt;spec.&lt;/tn:rankString&gt;
&lt;tn:nameComplete&gt;Ancistrocladus grandiflorus&lt;/tn:nameComplete&gt;
&lt;tn:genusPart&gt;Ancistrocladus&lt;/tn:genusPart&gt;        
&lt;tn:specificEpithet&gt;grandiflorus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5(4): 878. 2000 [18 Dec 2000] &lt;/tcom:publishedIn&gt;    
&lt;tn:year&gt;2000&lt;/tn:year&gt;        
&lt;tn:typifiedBy&gt;
&lt;tn:NomenclaturalType&gt;
&lt;dc:title&gt;Cheek; P. Ndumbe 3915, K (holo)&lt;/dc:title&gt;
&lt;tn:typeSpecimen&gt;Cheek; P. Ndumbe 3915, K&lt;/tn:typeSpecimen&gt;
&lt;tn:typeOfType rdf:resource="http://rs.tdwg.org/ontology/voc/TaxonName#holo"/&gt;
&lt;/tn:NomenclaturalType&gt;
&lt;/tn:typifiedBy&gt;
&lt;tn:typifiedBy&gt;
&lt;tn:NomenclaturalType&gt;
&lt;dc:title&gt;Cheek; P. Ndumbe 3915, BR (iso)&lt;/dc:title&gt;
&lt;tn:typeSpecimen&gt;Cheek; P. Ndumbe 3915, BR&lt;/tn:typeSpecimen&gt;
&lt;tn:typeOfType rdf:resource="http://rs.tdwg.org/ontology/voc/TaxonName#iso"/&gt;
&lt;/tn:NomenclaturalType&gt;
&lt;/tn:typifiedBy&gt;
&lt;tn:typifiedBy&gt;
&lt;tn:NomenclaturalType&gt;
&lt;dc:title&gt;Cheek; P. Ndumbe 3915, MO (iso)&lt;/dc:title&gt;
&lt;tn:typeSpecimen&gt;Cheek; P. Ndumbe 3915, MO&lt;/tn:typeSpecimen&gt;
&lt;tn:typeOfType rdf:resource="http://rs.tdwg.org/ontology/voc/TaxonName#iso"/&gt;
&lt;/tn:NomenclaturalType&gt;
&lt;/tn:typifiedBy&gt;
&lt;tn:typifiedBy&gt;
&lt;tn:NomenclaturalType&gt;
&lt;dc:title&gt;Cheek; P. Ndumbe 3915, SCA (iso)&lt;/dc:title&gt;
&lt;tn:typeSpecimen&gt;Cheek; P. Ndumbe 3915, SCA&lt;/tn:typeSpecimen&gt;
&lt;tn:typeOfType rdf:resource="http://rs.tdwg.org/ontology/voc/TaxonName#iso"/&gt;
&lt;/tn:NomenclaturalType&gt;
&lt;/tn:typifiedBy&gt;
&lt;tn:typifiedBy&gt;
&lt;tn:NomenclaturalType&gt;
&lt;dc:title&gt;Cheek; P. Ndumbe 3915, WAG (iso)&lt;/dc:title&gt;
&lt;tn:typeSpecimen&gt;Cheek; P. Ndumbe 3915, WAG&lt;/tn:typeSpecimen&gt;
&lt;tn:typeOfType rdf:resource="http://rs.tdwg.org/ontology/voc/TaxonName#iso"/&gt;
&lt;/tn:NomenclaturalType&gt;
&lt;/tn:typifiedBy&gt;
&lt;tn:typifiedBy&gt;
&lt;tn:NomenclaturalType&gt;
&lt;dc:title&gt;Cheek; P. Ndumbe 3915, YA (iso)&lt;/dc:title&gt;
&lt;tn:typeSpecimen&gt;Cheek; P. Ndumbe 3915, YA&lt;/tn:typeSpecimen&gt;
&lt;tn:typeOfType rdf:resource="http://rs.tdwg.org/ontology/voc/TaxonName#iso"/&gt;
&lt;/tn:NomenclaturalType&gt;
&lt;/tn:typifiedBy&gt;
&lt;/tn:TaxonName&gt;  
&lt;/rdf:RDF&gt;</t>
  </si>
  <si>
    <t>Chassalia laikomensis</t>
  </si>
  <si>
    <t>10174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493-1"&gt;	
&lt;tcom:versionedAs rdf:resource="urn:lsid:ipni.org:names:1017493-1:1.2.1.3"/&gt;
&lt;tn:nomenclaturalCode rdf:resource="http://rs.tdwg.org/ontology/voc/TaxonName#botanical"/&gt;
&lt;owl:versionInfo&gt;1.2.1.3&lt;/owl:versionInfo&gt;
&lt;dc:title&gt;Chassalia laikomensis Cheek&lt;/dc:title&gt;                        
&lt;dcterms:created&gt;2003-07-02 00:00:00.0&lt;/dcterms:created&gt;
&lt;dcterms:modified&gt;2014-07-08 15:47:35.0&lt;/dcterms:modified&gt;
&lt;tn:rankString&gt;spec.&lt;/tn:rankString&gt;
&lt;tn:nameComplete&gt;Chassalia laikomensis&lt;/tn:nameComplete&gt;
&lt;tn:genusPart&gt;Chassalia&lt;/tn:genusPart&gt;        
&lt;tn:specificEpithet&gt;laikomensis&lt;/tn:specificEpithet&gt;                
&lt;tn:authorship&gt;Cheek&lt;/tn:authorship&gt;
&lt;tn:authorteam&gt;
&lt;tm:Team&gt;
&lt;tm:name&gt;Cheek&lt;/tm:name&gt;
&lt;tm:hasMember rdf:resource="urn:lsid:ipni.org:authors:12442-1"
tm:index="1"
tm:role="Publishing Author"/&gt;
&lt;/tm:Team&gt;
&lt;/tn:authorteam&gt;
&lt;tcom:publishedIn&gt;Kew Bull. 55(4): 884. 2000 [18 Dec 2000] &lt;/tcom:publishedIn&gt;    
&lt;tn:year&gt;2000&lt;/tn:year&gt;        
&lt;tn:typifiedBy&gt;
&lt;tn:NomenclaturalType&gt;
&lt;dc:title&gt;Etuge 3335, K (holo)&lt;/dc:title&gt;
&lt;tn:typeSpecimen&gt;Etuge 3335, K&lt;/tn:typeSpecimen&gt;
&lt;tn:typeOfType rdf:resource="http://rs.tdwg.org/ontology/voc/TaxonName#holo"/&gt;
&lt;/tn:NomenclaturalType&gt;
&lt;/tn:typifiedBy&gt;
&lt;tn:typifiedBy&gt;
&lt;tn:NomenclaturalType&gt;
&lt;dc:title&gt;Etuge 3335, YA (iso)&lt;/dc:title&gt;
&lt;tn:typeSpecimen&gt;Etuge 3335, YA&lt;/tn:typeSpecimen&gt;
&lt;tn:typeOfType rdf:resource="http://rs.tdwg.org/ontology/voc/TaxonName#iso"/&gt;
&lt;/tn:NomenclaturalType&gt;
&lt;/tn:typifiedBy&gt;
&lt;/tn:TaxonName&gt;  
&lt;/rdf:RDF&gt;</t>
  </si>
  <si>
    <t>Cheek &amp; SonkÃ©</t>
  </si>
  <si>
    <t>Oxyanthus okuensis</t>
  </si>
  <si>
    <t>1017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495-1"&gt;	
&lt;tcom:versionedAs rdf:resource="urn:lsid:ipni.org:names:1017495-1:1.3.1.3"/&gt;
&lt;tn:nomenclaturalCode rdf:resource="http://rs.tdwg.org/ontology/voc/TaxonName#botanical"/&gt;
&lt;owl:versionInfo&gt;1.3.1.3&lt;/owl:versionInfo&gt;
&lt;dc:title&gt;Oxyanthus okuensis Cheek &amp;amp; SonkÃ©&lt;/dc:title&gt;                        
&lt;dcterms:created&gt;2003-07-02 00:00:00.0&lt;/dcterms:created&gt;
&lt;dcterms:modified&gt;2014-07-08 15:48:04.0&lt;/dcterms:modified&gt;
&lt;tn:rankString&gt;spec.&lt;/tn:rankString&gt;
&lt;tn:nameComplete&gt;Oxyanthus okuensis&lt;/tn:nameComplete&gt;
&lt;tn:genusPart&gt;Oxyanthus&lt;/tn:genusPart&gt;        
&lt;tn:specificEpithet&gt;okuensis&lt;/tn:specificEpithet&gt;                
&lt;tn:authorship&gt;Cheek &amp;amp; SonkÃ©&lt;/tn:authorship&gt;
&lt;tn:authorteam&gt;
&lt;tm:Team&gt;
&lt;tm:name&gt;Cheek &amp;amp; SonkÃ©&lt;/tm:name&gt;
&lt;tm:hasMember rdf:resource="urn:lsid:ipni.org:authors:12442-1"
tm:index="1"
tm:role="Publishing Author"/&gt;
&lt;tm:hasMember rdf:resource="urn:lsid:ipni.org:authors:35465-1"
tm:index="2"
tm:role="Publishing Author"/&gt;
&lt;/tm:Team&gt;
&lt;/tn:authorteam&gt;
&lt;tcom:publishedIn&gt;Kew Bull. 55(4): 890. 2000 [18 Dec 2000] &lt;/tcom:publishedIn&gt;    
&lt;tn:year&gt;2000&lt;/tn:year&gt;        
&lt;tn:typifiedBy&gt;
&lt;tn:NomenclaturalType&gt;
&lt;dc:title&gt;Zapfack 858, K (holo)&lt;/dc:title&gt;
&lt;tn:typeSpecimen&gt;Zapfack 858, K&lt;/tn:typeSpecimen&gt;
&lt;tn:typeOfType rdf:resource="http://rs.tdwg.org/ontology/voc/TaxonName#holo"/&gt;
&lt;/tn:NomenclaturalType&gt;
&lt;/tn:typifiedBy&gt;
&lt;tn:typifiedBy&gt;
&lt;tn:NomenclaturalType&gt;
&lt;dc:title&gt;Zapfack 858, BR (iso)&lt;/dc:title&gt;
&lt;tn:typeSpecimen&gt;Zapfack 858, BR&lt;/tn:typeSpecimen&gt;
&lt;tn:typeOfType rdf:resource="http://rs.tdwg.org/ontology/voc/TaxonName#iso"/&gt;
&lt;/tn:NomenclaturalType&gt;
&lt;/tn:typifiedBy&gt;
&lt;tn:typifiedBy&gt;
&lt;tn:NomenclaturalType&gt;
&lt;dc:title&gt;Zapfack 858, YA (iso)&lt;/dc:title&gt;
&lt;tn:typeSpecimen&gt;Zapfack 858, YA&lt;/tn:typeSpecimen&gt;
&lt;tn:typeOfType rdf:resource="http://rs.tdwg.org/ontology/voc/TaxonName#iso"/&gt;
&lt;/tn:NomenclaturalType&gt;
&lt;/tn:typifiedBy&gt;
&lt;/tn:TaxonName&gt;  
&lt;/rdf:RDF&gt;</t>
  </si>
  <si>
    <t>(Buchenau) Kirschner &amp; Cheek</t>
  </si>
  <si>
    <t>Luzula mannii</t>
  </si>
  <si>
    <t>1017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497-1"&gt;	
&lt;tcom:versionedAs rdf:resource="urn:lsid:ipni.org:names:1017497-1:1.3.1.3"/&gt;
&lt;tn:nomenclaturalCode rdf:resource="http://rs.tdwg.org/ontology/voc/TaxonName#botanical"/&gt;
&lt;owl:versionInfo&gt;1.3.1.3&lt;/owl:versionInfo&gt;
&lt;dc:title&gt;Luzula mannii (Buchenau) Kirschner &amp;amp; Cheek&lt;/dc:title&gt;                        
&lt;dcterms:created&gt;2003-07-02 00:00:00.0&lt;/dcterms:created&gt;
&lt;dcterms:modified&gt;2014-07-08 15:28:53.0&lt;/dcterms:modified&gt;
&lt;tn:rankString&gt;spec.&lt;/tn:rankString&gt;
&lt;tn:nameComplete&gt;Luzula mannii&lt;/tn:nameComplete&gt;
&lt;tn:genusPart&gt;Luzula&lt;/tn:genusPart&gt;        
&lt;tn:specificEpithet&gt;mannii&lt;/tn:specificEpithet&gt;                
&lt;tn:authorship&gt;(Buchenau) Kirschner &amp;amp; Cheek&lt;/tn:authorship&gt;
&lt;tn:basionymAuthorship&gt;Buchenau&lt;/tn:basionymAuthorship&gt;
&lt;tn:combinationAuthorship&gt;Kirschner &amp;amp; Cheek&lt;/tn:combinationAuthorship&gt;
&lt;tn:authorteam&gt;
&lt;tm:Team&gt;
&lt;tm:name&gt;(Buchenau) Kirschner &amp;amp; Cheek&lt;/tm:name&gt;
&lt;tm:hasMember rdf:resource="urn:lsid:ipni.org:authors:21458-1"
tm:index="1"
tm:role="Combination Author"/&gt;
&lt;tm:hasMember rdf:resource="urn:lsid:ipni.org:authors:12442-1"
tm:index="2"
tm:role="Combination Author"/&gt;
&lt;tm:hasMember rdf:resource="urn:lsid:ipni.org:authors:1245-1" 
tm:index="1"
tm:role="Basionym Author"/&gt;
&lt;/tm:Team&gt;
&lt;/tn:authorteam&gt;
&lt;tcom:publishedIn&gt;Kew Bull. 55(4): 900. 2000 [18 Dec 2000] &lt;/tcom:publishedIn&gt;    
&lt;tn:year&gt;2000&lt;/tn:year&gt;        
&lt;tn:hasBasionym rdf:resource="urn:lsid:ipni.org:names:50973311-1"/&gt;
&lt;/tn:TaxonName&gt;  
&lt;/rdf:RDF&gt;</t>
  </si>
  <si>
    <t>Vollesen</t>
  </si>
  <si>
    <t>Crossandra leucodonta</t>
  </si>
  <si>
    <t>1017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20-1"&gt;	
&lt;tcom:versionedAs rdf:resource="urn:lsid:ipni.org:names:1017520-1:1.1.2.1.4.4"/&gt;
&lt;tn:nomenclaturalCode rdf:resource="http://rs.tdwg.org/ontology/voc/TaxonName#botanical"/&gt;
&lt;owl:versionInfo&gt;1.1.2.1.4.4&lt;/owl:versionInfo&gt;
&lt;dc:title&gt;Crossandra leucodonta Vollesen&lt;/dc:title&gt;                        
&lt;dcterms:created&gt;2003-07-02 00:00:00.0&lt;/dcterms:created&gt;
&lt;dcterms:modified&gt;2014-06-13 11:29:07.0&lt;/dcterms:modified&gt;
&lt;tn:rankString&gt;spec.&lt;/tn:rankString&gt;
&lt;tn:nameComplete&gt;Crossandra leucodonta&lt;/tn:nameComplete&gt;
&lt;tn:genusPart&gt;Crossandra&lt;/tn:genusPart&gt;        
&lt;tn:specificEpithet&gt;leucodont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Kew Bull. 55(4): 965. 2000 [18 Dec 2000] &lt;/tcom:publishedIn&gt;    
&lt;tn:year&gt;2000&lt;/tn:year&gt;        
&lt;tn:typifiedBy&gt;
&lt;tn:NomenclaturalType&gt;
&lt;dc:title&gt;Frimodt-M&gt;!ller et al. NG092, K (holo)&lt;/dc:title&gt;
&lt;tn:typeSpecimen&gt;Frimodt-M&gt;!ller et al. NG092, K&lt;/tn:typeSpecimen&gt;
&lt;tn:typeOfType rdf:resource="http://rs.tdwg.org/ontology/voc/TaxonName#holo"/&gt;
&lt;/tn:NomenclaturalType&gt;
&lt;/tn:typifiedBy&gt;
&lt;tn:typifiedBy&gt;
&lt;tn:NomenclaturalType&gt;
&lt;dc:title&gt;Frimodt-M&gt;!ller et al. NG092, C (iso)&lt;/dc:title&gt;
&lt;tn:typeSpecimen&gt;Frimodt-M&gt;!ller et al. NG092, C&lt;/tn:typeSpecimen&gt;
&lt;tn:typeOfType rdf:resource="http://rs.tdwg.org/ontology/voc/TaxonName#iso"/&gt;
&lt;/tn:NomenclaturalType&gt;
&lt;/tn:typifiedBy&gt;
&lt;/tn:TaxonName&gt;  
&lt;/rdf:RDF&gt;</t>
  </si>
  <si>
    <t>Blepharis burundiensis</t>
  </si>
  <si>
    <t>1017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53-1"&gt;	
&lt;tcom:versionedAs rdf:resource="urn:lsid:ipni.org:names:1017553-1:1.1.2.1.1.2"/&gt;
&lt;tn:nomenclaturalCode rdf:resource="http://rs.tdwg.org/ontology/voc/TaxonName#botanical"/&gt;
&lt;owl:versionInfo&gt;1.1.2.1.1.2&lt;/owl:versionInfo&gt;
&lt;dc:title&gt;Blepharis burundiensis Vollesen&lt;/dc:title&gt;                        
&lt;dcterms:created&gt;2003-07-02 00:00:00.0&lt;/dcterms:created&gt;
&lt;dcterms:modified&gt;2010-09-30 20:13:21.0&lt;/dcterms:modified&gt;
&lt;tn:rankString&gt;spec.&lt;/tn:rankString&gt;
&lt;tn:nameComplete&gt;Blepharis burundiensis&lt;/tn:nameComplete&gt;
&lt;tn:genusPart&gt;Blepharis&lt;/tn:genusPart&gt;        
&lt;tn:specificEpithet&gt;burundi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180 (2000). &lt;/tcom:publishedIn&gt;    
&lt;tn:year&gt;2000&lt;/tn:year&gt;        
&lt;tn:typifiedBy&gt;
&lt;tn:NomenclaturalType&gt;
&lt;dc:title&gt;Lewalle 5723, BR (holo)&lt;/dc:title&gt;
&lt;tn:typeSpecimen&gt;Lewalle 5723, BR&lt;/tn:typeSpecimen&gt;
&lt;tn:typeOfType rdf:resource="http://rs.tdwg.org/ontology/voc/TaxonName#holo"/&gt;
&lt;/tn:NomenclaturalType&gt;
&lt;/tn:typifiedBy&gt;
&lt;tn:typifiedBy&gt;
&lt;tn:NomenclaturalType&gt;
&lt;dc:title&gt;Lewalle 5723, K (iso)&lt;/dc:title&gt;
&lt;tn:typeSpecimen&gt;Lewalle 5723, K&lt;/tn:typeSpecimen&gt;
&lt;tn:typeOfType rdf:resource="http://rs.tdwg.org/ontology/voc/TaxonName#iso"/&gt;
&lt;/tn:NomenclaturalType&gt;
&lt;/tn:typifiedBy&gt;
&lt;/tn:TaxonName&gt;  
&lt;/rdf:RDF&gt;</t>
  </si>
  <si>
    <t>Blepharis turkanae</t>
  </si>
  <si>
    <t>1017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57-1"&gt;	
&lt;tcom:versionedAs rdf:resource="urn:lsid:ipni.org:names:1017557-1:1.1.2.1.1.2"/&gt;
&lt;tn:nomenclaturalCode rdf:resource="http://rs.tdwg.org/ontology/voc/TaxonName#botanical"/&gt;
&lt;owl:versionInfo&gt;1.1.2.1.1.2&lt;/owl:versionInfo&gt;
&lt;dc:title&gt;Blepharis turkanae Vollesen&lt;/dc:title&gt;                        
&lt;dcterms:created&gt;2003-07-02 00:00:00.0&lt;/dcterms:created&gt;
&lt;dcterms:modified&gt;2010-09-30 20:13:42.0&lt;/dcterms:modified&gt;
&lt;tn:rankString&gt;spec.&lt;/tn:rankString&gt;
&lt;tn:nameComplete&gt;Blepharis turkanae&lt;/tn:nameComplete&gt;
&lt;tn:genusPart&gt;Blepharis&lt;/tn:genusPart&gt;        
&lt;tn:specificEpithet&gt;turkanae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195 (2000). &lt;/tcom:publishedIn&gt;    
&lt;tn:year&gt;2000&lt;/tn:year&gt;        
&lt;tn:typifiedBy&gt;
&lt;tn:NomenclaturalType&gt;
&lt;dc:title&gt;B. Mathew 6422, K (holo)&lt;/dc:title&gt;
&lt;tn:typeSpecimen&gt;B. Mathew 6422, K&lt;/tn:typeSpecimen&gt;
&lt;tn:typeOfType rdf:resource="http://rs.tdwg.org/ontology/voc/TaxonName#holo"/&gt;
&lt;/tn:NomenclaturalType&gt;
&lt;/tn:typifiedBy&gt;
&lt;tn:typifiedBy&gt;
&lt;tn:NomenclaturalType&gt;
&lt;dc:title&gt;B. Mathew 6422, EA (iso)&lt;/dc:title&gt;
&lt;tn:typeSpecimen&gt;B. Mathew 6422, EA&lt;/tn:typeSpecimen&gt;
&lt;tn:typeOfType rdf:resource="http://rs.tdwg.org/ontology/voc/TaxonName#iso"/&gt;
&lt;/tn:NomenclaturalType&gt;
&lt;/tn:typifiedBy&gt;
&lt;/tn:TaxonName&gt;  
&lt;/rdf:RDF&gt;</t>
  </si>
  <si>
    <t>Blepharis inopinata</t>
  </si>
  <si>
    <t>1017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62-1"&gt;	
&lt;tcom:versionedAs rdf:resource="urn:lsid:ipni.org:names:1017562-1:1.1.2.1.1.2"/&gt;
&lt;tn:nomenclaturalCode rdf:resource="http://rs.tdwg.org/ontology/voc/TaxonName#botanical"/&gt;
&lt;owl:versionInfo&gt;1.1.2.1.1.2&lt;/owl:versionInfo&gt;
&lt;dc:title&gt;Blepharis inopinata Vollesen&lt;/dc:title&gt;                        
&lt;dcterms:created&gt;2003-07-02 00:00:00.0&lt;/dcterms:created&gt;
&lt;dcterms:modified&gt;2010-09-30 20:13:28.0&lt;/dcterms:modified&gt;
&lt;tn:rankString&gt;spec.&lt;/tn:rankString&gt;
&lt;tn:nameComplete&gt;Blepharis inopinata&lt;/tn:nameComplete&gt;
&lt;tn:genusPart&gt;Blepharis&lt;/tn:genusPart&gt;        
&lt;tn:specificEpithet&gt;inopinat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33 (2000). &lt;/tcom:publishedIn&gt;    
&lt;tn:year&gt;2000&lt;/tn:year&gt;        
&lt;tn:typifiedBy&gt;
&lt;tn:NomenclaturalType&gt;
&lt;dc:title&gt;Bidgood; Sitoni; Vollesen; Whitehouse 3883, K (holo)&lt;/dc:title&gt;
&lt;tn:typeSpecimen&gt;Bidgood; Sitoni; Vollesen; Whitehouse 3883, K&lt;/tn:typeSpecimen&gt;
&lt;tn:typeOfType rdf:resource="http://rs.tdwg.org/ontology/voc/TaxonName#holo"/&gt;
&lt;/tn:NomenclaturalType&gt;
&lt;/tn:typifiedBy&gt;
&lt;tn:typifiedBy&gt;
&lt;tn:NomenclaturalType&gt;
&lt;dc:title&gt;Bidgood; Sitoni; Vollesen; Whitehouse 3883, US (iso)&lt;/dc:title&gt;
&lt;tn:typeSpecimen&gt;Bidgood; Sitoni; Vollesen; Whitehouse 3883, US&lt;/tn:typeSpecimen&gt;
&lt;tn:typeOfType rdf:resource="http://rs.tdwg.org/ontology/voc/TaxonName#iso"/&gt;
&lt;/tn:NomenclaturalType&gt;
&lt;/tn:typifiedBy&gt;
&lt;tn:typifiedBy&gt;
&lt;tn:NomenclaturalType&gt;
&lt;dc:title&gt;Bidgood; Sitoni; Vollesen; Whitehouse 3883, EA (iso)&lt;/dc:title&gt;
&lt;tn:typeSpecimen&gt;Bidgood; Sitoni; Vollesen; Whitehouse 3883, EA&lt;/tn:typeSpecimen&gt;
&lt;tn:typeOfType rdf:resource="http://rs.tdwg.org/ontology/voc/TaxonName#iso"/&gt;
&lt;/tn:NomenclaturalType&gt;
&lt;/tn:typifiedBy&gt;
&lt;tn:typifiedBy&gt;
&lt;tn:NomenclaturalType&gt;
&lt;dc:title&gt;Bidgood; Sitoni; Vollesen; Whitehouse 3883, BR (iso)&lt;/dc:title&gt;
&lt;tn:typeSpecimen&gt;Bidgood; Sitoni; Vollesen; Whitehouse 3883, BR&lt;/tn:typeSpecimen&gt;
&lt;tn:typeOfType rdf:resource="http://rs.tdwg.org/ontology/voc/TaxonName#iso"/&gt;
&lt;/tn:NomenclaturalType&gt;
&lt;/tn:typifiedBy&gt;
&lt;tn:typifiedBy&gt;
&lt;tn:NomenclaturalType&gt;
&lt;dc:title&gt;Bidgood; Sitoni; Vollesen; Whitehouse 3883, NHT (iso)&lt;/dc:title&gt;
&lt;tn:typeSpecimen&gt;Bidgood; Sitoni; Vollesen; Whitehouse 3883, NHT&lt;/tn:typeSpecimen&gt;
&lt;tn:typeOfType rdf:resource="http://rs.tdwg.org/ontology/voc/TaxonName#iso"/&gt;
&lt;/tn:NomenclaturalType&gt;
&lt;/tn:typifiedBy&gt;
&lt;tn:typifiedBy&gt;
&lt;tn:NomenclaturalType&gt;
&lt;dc:title&gt;Bidgood; Sitoni; Vollesen; Whitehouse 3883, CAS (iso)&lt;/dc:title&gt;
&lt;tn:typeSpecimen&gt;Bidgood; Sitoni; Vollesen; Whitehouse 3883, CAS&lt;/tn:typeSpecimen&gt;
&lt;tn:typeOfType rdf:resource="http://rs.tdwg.org/ontology/voc/TaxonName#iso"/&gt;
&lt;/tn:NomenclaturalType&gt;
&lt;/tn:typifiedBy&gt;
&lt;tn:typifiedBy&gt;
&lt;tn:NomenclaturalType&gt;
&lt;dc:title&gt;Bidgood; Sitoni; Vollesen; Whitehouse 3883, K (iso)&lt;/dc:title&gt;
&lt;tn:typeSpecimen&gt;Bidgood; Sitoni; Vollesen; Whitehouse 3883, K&lt;/tn:typeSpecimen&gt;
&lt;tn:typeOfType rdf:resource="http://rs.tdwg.org/ontology/voc/TaxonName#iso"/&gt;
&lt;/tn:NomenclaturalType&gt;
&lt;/tn:typifiedBy&gt;
&lt;tn:typifiedBy&gt;
&lt;tn:NomenclaturalType&gt;
&lt;dc:title&gt;Bidgood; Sitoni; Vollesen; Whitehouse 3883, UPS (iso)&lt;/dc:title&gt;
&lt;tn:typeSpecimen&gt;Bidgood; Sitoni; Vollesen; Whitehouse 3883, UPS&lt;/tn:typeSpecimen&gt;
&lt;tn:typeOfType rdf:resource="http://rs.tdwg.org/ontology/voc/TaxonName#iso"/&gt;
&lt;/tn:NomenclaturalType&gt;
&lt;/tn:typifiedBy&gt;
&lt;tn:typifiedBy&gt;
&lt;tn:NomenclaturalType&gt;
&lt;dc:title&gt;Bidgood; Sitoni; Vollesen; Whitehouse 3883, C (iso)&lt;/dc:title&gt;
&lt;tn:typeSpecimen&gt;Bidgood; Sitoni; Vollesen; Whitehouse 3883, C&lt;/tn:typeSpecimen&gt;
&lt;tn:typeOfType rdf:resource="http://rs.tdwg.org/ontology/voc/TaxonName#iso"/&gt;
&lt;/tn:NomenclaturalType&gt;
&lt;/tn:typifiedBy&gt;
&lt;tn:typifiedBy&gt;
&lt;tn:NomenclaturalType&gt;
&lt;dc:title&gt;Bidgood; Sitoni; Vollesen; Whitehouse 3883, WAG (iso)&lt;/dc:title&gt;
&lt;tn:typeSpecimen&gt;Bidgood; Sitoni; Vollesen; Whitehouse 3883, WAG&lt;/tn:typeSpecimen&gt;
&lt;tn:typeOfType rdf:resource="http://rs.tdwg.org/ontology/voc/TaxonName#iso"/&gt;
&lt;/tn:NomenclaturalType&gt;
&lt;/tn:typifiedBy&gt;
&lt;tn:typifiedBy&gt;
&lt;tn:NomenclaturalType&gt;
&lt;dc:title&gt;Bidgood; Sitoni; Vollesen; Whitehouse 3883, P (iso)&lt;/dc:title&gt;
&lt;tn:typeSpecimen&gt;Bidgood; Sitoni; Vollesen; Whitehouse 3883, P&lt;/tn:typeSpecimen&gt;
&lt;tn:typeOfType rdf:resource="http://rs.tdwg.org/ontology/voc/TaxonName#iso"/&gt;
&lt;/tn:NomenclaturalType&gt;
&lt;/tn:typifiedBy&gt;
&lt;tn:typifiedBy&gt;
&lt;tn:NomenclaturalType&gt;
&lt;dc:title&gt;Bidgood; Sitoni; Vollesen; Whitehouse 3883, DSM (iso)&lt;/dc:title&gt;
&lt;tn:typeSpecimen&gt;Bidgood; Sitoni; Vollesen; Whitehouse 3883, DSM&lt;/tn:typeSpecimen&gt;
&lt;tn:typeOfType rdf:resource="http://rs.tdwg.org/ontology/voc/TaxonName#iso"/&gt;
&lt;/tn:NomenclaturalType&gt;
&lt;/tn:typifiedBy&gt;
&lt;/tn:TaxonName&gt;  
&lt;/rdf:RDF&gt;</t>
  </si>
  <si>
    <t>Blepharis pusilla</t>
  </si>
  <si>
    <t>1017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64-1"&gt;	
&lt;tcom:versionedAs rdf:resource="urn:lsid:ipni.org:names:1017564-1:1.1.2.1.1.2"/&gt;
&lt;tn:nomenclaturalCode rdf:resource="http://rs.tdwg.org/ontology/voc/TaxonName#botanical"/&gt;
&lt;owl:versionInfo&gt;1.1.2.1.1.2&lt;/owl:versionInfo&gt;
&lt;dc:title&gt;Blepharis pusilla Vollesen&lt;/dc:title&gt;                        
&lt;dcterms:created&gt;2003-07-02 00:00:00.0&lt;/dcterms:created&gt;
&lt;dcterms:modified&gt;2010-09-30 20:13:34.0&lt;/dcterms:modified&gt;
&lt;tn:rankString&gt;spec.&lt;/tn:rankString&gt;
&lt;tn:nameComplete&gt;Blepharis pusilla&lt;/tn:nameComplete&gt;
&lt;tn:genusPart&gt;Blepharis&lt;/tn:genusPart&gt;        
&lt;tn:specificEpithet&gt;pusilla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43 (2000). &lt;/tcom:publishedIn&gt;    
&lt;tn:year&gt;2000&lt;/tn:year&gt;        
&lt;tn:typifiedBy&gt;
&lt;tn:NomenclaturalType&gt;
&lt;dc:title&gt;Bidgood; Sitoni; Vollesen; Whitehouse 4395, K (holo)&lt;/dc:title&gt;
&lt;tn:typeSpecimen&gt;Bidgood; Sitoni; Vollesen; Whitehouse 4395, K&lt;/tn:typeSpecimen&gt;
&lt;tn:typeOfType rdf:resource="http://rs.tdwg.org/ontology/voc/TaxonName#holo"/&gt;
&lt;/tn:NomenclaturalType&gt;
&lt;/tn:typifiedBy&gt;
&lt;tn:typifiedBy&gt;
&lt;tn:NomenclaturalType&gt;
&lt;dc:title&gt;Bidgood; Sitoni; Vollesen; Whitehouse 4395, NHT (iso)&lt;/dc:title&gt;
&lt;tn:typeSpecimen&gt;Bidgood; Sitoni; Vollesen; Whitehouse 4395, NHT&lt;/tn:typeSpecimen&gt;
&lt;tn:typeOfType rdf:resource="http://rs.tdwg.org/ontology/voc/TaxonName#iso"/&gt;
&lt;/tn:NomenclaturalType&gt;
&lt;/tn:typifiedBy&gt;
&lt;tn:typifiedBy&gt;
&lt;tn:NomenclaturalType&gt;
&lt;dc:title&gt;Bidgood; Sitoni; Vollesen; Whitehouse 4395, CAS (iso)&lt;/dc:title&gt;
&lt;tn:typeSpecimen&gt;Bidgood; Sitoni; Vollesen; Whitehouse 4395, CAS&lt;/tn:typeSpecimen&gt;
&lt;tn:typeOfType rdf:resource="http://rs.tdwg.org/ontology/voc/TaxonName#iso"/&gt;
&lt;/tn:NomenclaturalType&gt;
&lt;/tn:typifiedBy&gt;
&lt;tn:typifiedBy&gt;
&lt;tn:NomenclaturalType&gt;
&lt;dc:title&gt;Bidgood; Sitoni; Vollesen; Whitehouse 4395, C (iso)&lt;/dc:title&gt;
&lt;tn:typeSpecimen&gt;Bidgood; Sitoni; Vollesen; Whitehouse 4395, C&lt;/tn:typeSpecimen&gt;
&lt;tn:typeOfType rdf:resource="http://rs.tdwg.org/ontology/voc/TaxonName#iso"/&gt;
&lt;/tn:NomenclaturalType&gt;
&lt;/tn:typifiedBy&gt;
&lt;/tn:TaxonName&gt;  
&lt;/rdf:RDF&gt;</t>
  </si>
  <si>
    <t>Blepharis itigiensis</t>
  </si>
  <si>
    <t>10175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65-1"&gt;	
&lt;tcom:versionedAs rdf:resource="urn:lsid:ipni.org:names:1017565-1:1.1.2.1.1.2"/&gt;
&lt;tn:nomenclaturalCode rdf:resource="http://rs.tdwg.org/ontology/voc/TaxonName#botanical"/&gt;
&lt;owl:versionInfo&gt;1.1.2.1.1.2&lt;/owl:versionInfo&gt;
&lt;dc:title&gt;Blepharis itigiensis Vollesen&lt;/dc:title&gt;                        
&lt;dcterms:created&gt;2003-07-02 00:00:00.0&lt;/dcterms:created&gt;
&lt;dcterms:modified&gt;2010-09-30 20:13:29.0&lt;/dcterms:modified&gt;
&lt;tn:rankString&gt;spec.&lt;/tn:rankString&gt;
&lt;tn:nameComplete&gt;Blepharis itigiensis&lt;/tn:nameComplete&gt;
&lt;tn:genusPart&gt;Blepharis&lt;/tn:genusPart&gt;        
&lt;tn:specificEpithet&gt;itigi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51 (2000). &lt;/tcom:publishedIn&gt;    
&lt;tn:year&gt;2000&lt;/tn:year&gt;        
&lt;tn:typifiedBy&gt;
&lt;tn:NomenclaturalType&gt;
&lt;dc:title&gt;Greenway; R. Polhill 11671, K (holo)&lt;/dc:title&gt;
&lt;tn:typeSpecimen&gt;Greenway; R. Polhill 11671, K&lt;/tn:typeSpecimen&gt;
&lt;tn:typeOfType rdf:resource="http://rs.tdwg.org/ontology/voc/TaxonName#holo"/&gt;
&lt;/tn:NomenclaturalType&gt;
&lt;/tn:typifiedBy&gt;
&lt;tn:typifiedBy&gt;
&lt;tn:NomenclaturalType&gt;
&lt;dc:title&gt;Greenway; R. Polhill 11671, P (iso)&lt;/dc:title&gt;
&lt;tn:typeSpecimen&gt;Greenway; R. Polhill 11671, P&lt;/tn:typeSpecimen&gt;
&lt;tn:typeOfType rdf:resource="http://rs.tdwg.org/ontology/voc/TaxonName#iso"/&gt;
&lt;/tn:NomenclaturalType&gt;
&lt;/tn:typifiedBy&gt;
&lt;tn:typifiedBy&gt;
&lt;tn:NomenclaturalType&gt;
&lt;dc:title&gt;Greenway; R. Polhill 11671, LISC (iso)&lt;/dc:title&gt;
&lt;tn:typeSpecimen&gt;Greenway; R. Polhill 11671, LISC&lt;/tn:typeSpecimen&gt;
&lt;tn:typeOfType rdf:resource="http://rs.tdwg.org/ontology/voc/TaxonName#iso"/&gt;
&lt;/tn:NomenclaturalType&gt;
&lt;/tn:typifiedBy&gt;
&lt;tn:typifiedBy&gt;
&lt;tn:NomenclaturalType&gt;
&lt;dc:title&gt;Greenway; R. Polhill 11671, S (iso)&lt;/dc:title&gt;
&lt;tn:typeSpecimen&gt;Greenway; R. Polhill 11671, S&lt;/tn:typeSpecimen&gt;
&lt;tn:typeOfType rdf:resource="http://rs.tdwg.org/ontology/voc/TaxonName#iso"/&gt;
&lt;/tn:NomenclaturalType&gt;
&lt;/tn:typifiedBy&gt;
&lt;tn:typifiedBy&gt;
&lt;tn:NomenclaturalType&gt;
&lt;dc:title&gt;Greenway; R. Polhill 11671, B (iso)&lt;/dc:title&gt;
&lt;tn:typeSpecimen&gt;Greenway; R. Polhill 11671, B&lt;/tn:typeSpecimen&gt;
&lt;tn:typeOfType rdf:resource="http://rs.tdwg.org/ontology/voc/TaxonName#iso"/&gt;
&lt;/tn:NomenclaturalType&gt;
&lt;/tn:typifiedBy&gt;
&lt;/tn:TaxonName&gt;  
&lt;/rdf:RDF&gt;</t>
  </si>
  <si>
    <t>Blepharis kenyensis</t>
  </si>
  <si>
    <t>1017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70-1"&gt;	
&lt;tcom:versionedAs rdf:resource="urn:lsid:ipni.org:names:1017570-1:1.1.2.1.1.2"/&gt;
&lt;tn:nomenclaturalCode rdf:resource="http://rs.tdwg.org/ontology/voc/TaxonName#botanical"/&gt;
&lt;owl:versionInfo&gt;1.1.2.1.1.2&lt;/owl:versionInfo&gt;
&lt;dc:title&gt;Blepharis kenyensis Vollesen&lt;/dc:title&gt;                        
&lt;dcterms:created&gt;2003-07-02 00:00:00.0&lt;/dcterms:created&gt;
&lt;dcterms:modified&gt;2010-09-30 20:13:29.0&lt;/dcterms:modified&gt;
&lt;tn:rankString&gt;spec.&lt;/tn:rankString&gt;
&lt;tn:nameComplete&gt;Blepharis kenyensis&lt;/tn:nameComplete&gt;
&lt;tn:genusPart&gt;Blepharis&lt;/tn:genusPart&gt;        
&lt;tn:specificEpithet&gt;keny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63 (2000). &lt;/tcom:publishedIn&gt;    
&lt;tn:year&gt;2000&lt;/tn:year&gt;        
&lt;tn:typifiedBy&gt;
&lt;tn:NomenclaturalType&gt;
&lt;dc:title&gt;R.M. Graham 1630, K (holo)&lt;/dc:title&gt;
&lt;tn:typeSpecimen&gt;R.M. Graham 1630, K&lt;/tn:typeSpecimen&gt;
&lt;tn:typeOfType rdf:resource="http://rs.tdwg.org/ontology/voc/TaxonName#holo"/&gt;
&lt;/tn:NomenclaturalType&gt;
&lt;/tn:typifiedBy&gt;
&lt;tn:typifiedBy&gt;
&lt;tn:NomenclaturalType&gt;
&lt;dc:title&gt;R.M. Graham 1630, FHO (iso)&lt;/dc:title&gt;
&lt;tn:typeSpecimen&gt;R.M. Graham 1630, FHO&lt;/tn:typeSpecimen&gt;
&lt;tn:typeOfType rdf:resource="http://rs.tdwg.org/ontology/voc/TaxonName#iso"/&gt;
&lt;/tn:NomenclaturalType&gt;
&lt;/tn:typifiedBy&gt;
&lt;tn:typifiedBy&gt;
&lt;tn:NomenclaturalType&gt;
&lt;dc:title&gt;R.M. Graham 1630, K (iso)&lt;/dc:title&gt;
&lt;tn:typeSpecimen&gt;R.M. Graham 1630, K&lt;/tn:typeSpecimen&gt;
&lt;tn:typeOfType rdf:resource="http://rs.tdwg.org/ontology/voc/TaxonName#iso"/&gt;
&lt;/tn:NomenclaturalType&gt;
&lt;/tn:typifiedBy&gt;
&lt;tn:typifiedBy&gt;
&lt;tn:NomenclaturalType&gt;
&lt;dc:title&gt;R.M. Graham 1630, EA (iso)&lt;/dc:title&gt;
&lt;tn:typeSpecimen&gt;R.M. Graham 1630, EA&lt;/tn:typeSpecimen&gt;
&lt;tn:typeOfType rdf:resource="http://rs.tdwg.org/ontology/voc/TaxonName#iso"/&gt;
&lt;/tn:NomenclaturalType&gt;
&lt;/tn:typifiedBy&gt;
&lt;/tn:TaxonName&gt;  
&lt;/rdf:RDF&gt;</t>
  </si>
  <si>
    <t>Blepharis torrei</t>
  </si>
  <si>
    <t>1017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71-1"&gt;	
&lt;tcom:versionedAs rdf:resource="urn:lsid:ipni.org:names:1017571-1:1.1.2.1.1.2"/&gt;
&lt;tn:nomenclaturalCode rdf:resource="http://rs.tdwg.org/ontology/voc/TaxonName#botanical"/&gt;
&lt;owl:versionInfo&gt;1.1.2.1.1.2&lt;/owl:versionInfo&gt;
&lt;dc:title&gt;Blepharis torrei Vollesen&lt;/dc:title&gt;                        
&lt;dcterms:created&gt;2003-07-02 00:00:00.0&lt;/dcterms:created&gt;
&lt;dcterms:modified&gt;2010-09-30 20:13:41.0&lt;/dcterms:modified&gt;
&lt;tn:rankString&gt;spec.&lt;/tn:rankString&gt;
&lt;tn:nameComplete&gt;Blepharis torrei&lt;/tn:nameComplete&gt;
&lt;tn:genusPart&gt;Blepharis&lt;/tn:genusPart&gt;        
&lt;tn:specificEpithet&gt;torre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69 (2000). &lt;/tcom:publishedIn&gt;    
&lt;tn:year&gt;2000&lt;/tn:year&gt;        
&lt;tn:typifiedBy&gt;
&lt;tn:NomenclaturalType&gt;
&lt;dc:title&gt;Molne-Redhead; Taylor 10122, K (holo)&lt;/dc:title&gt;
&lt;tn:typeSpecimen&gt;Molne-Redhead; Taylor 10122, K&lt;/tn:typeSpecimen&gt;
&lt;tn:typeOfType rdf:resource="http://rs.tdwg.org/ontology/voc/TaxonName#holo"/&gt;
&lt;/tn:NomenclaturalType&gt;
&lt;/tn:typifiedBy&gt;
&lt;tn:typifiedBy&gt;
&lt;tn:NomenclaturalType&gt;
&lt;dc:title&gt;Molne-Redhead; Taylor 10122, BR (iso)&lt;/dc:title&gt;
&lt;tn:typeSpecimen&gt;Molne-Redhead; Taylor 10122, BR&lt;/tn:typeSpecimen&gt;
&lt;tn:typeOfType rdf:resource="http://rs.tdwg.org/ontology/voc/TaxonName#iso"/&gt;
&lt;/tn:NomenclaturalType&gt;
&lt;/tn:typifiedBy&gt;
&lt;tn:typifiedBy&gt;
&lt;tn:NomenclaturalType&gt;
&lt;dc:title&gt;Molne-Redhead; Taylor 10122, B (iso)&lt;/dc:title&gt;
&lt;tn:typeSpecimen&gt;Molne-Redhead; Taylor 10122, B&lt;/tn:typeSpecimen&gt;
&lt;tn:typeOfType rdf:resource="http://rs.tdwg.org/ontology/voc/TaxonName#iso"/&gt;
&lt;/tn:NomenclaturalType&gt;
&lt;/tn:typifiedBy&gt;
&lt;tn:typifiedBy&gt;
&lt;tn:NomenclaturalType&gt;
&lt;dc:title&gt;Molne-Redhead; Taylor 10122, SRGH (iso)&lt;/dc:title&gt;
&lt;tn:typeSpecimen&gt;Molne-Redhead; Taylor 10122, SRGH&lt;/tn:typeSpecimen&gt;
&lt;tn:typeOfType rdf:resource="http://rs.tdwg.org/ontology/voc/TaxonName#iso"/&gt;
&lt;/tn:NomenclaturalType&gt;
&lt;/tn:typifiedBy&gt;
&lt;tn:typifiedBy&gt;
&lt;tn:NomenclaturalType&gt;
&lt;dc:title&gt;Molne-Redhead; Taylor 10122, K (iso)&lt;/dc:title&gt;
&lt;tn:typeSpecimen&gt;Molne-Redhead; Taylor 10122, K&lt;/tn:typeSpecimen&gt;
&lt;tn:typeOfType rdf:resource="http://rs.tdwg.org/ontology/voc/TaxonName#iso"/&gt;
&lt;/tn:NomenclaturalType&gt;
&lt;/tn:typifiedBy&gt;
&lt;tn:typifiedBy&gt;
&lt;tn:NomenclaturalType&gt;
&lt;dc:title&gt;Molne-Redhead; Taylor 10122, EA (iso)&lt;/dc:title&gt;
&lt;tn:typeSpecimen&gt;Molne-Redhead; Taylor 10122, EA&lt;/tn:typeSpecimen&gt;
&lt;tn:typeOfType rdf:resource="http://rs.tdwg.org/ontology/voc/TaxonName#iso"/&gt;
&lt;/tn:NomenclaturalType&gt;
&lt;/tn:typifiedBy&gt;
&lt;tn:typifiedBy&gt;
&lt;tn:NomenclaturalType&gt;
&lt;dc:title&gt;Molne-Redhead; Taylor 10122, LISC (iso)&lt;/dc:title&gt;
&lt;tn:typeSpecimen&gt;Molne-Redhead; Taylor 10122, LISC&lt;/tn:typeSpecimen&gt;
&lt;tn:typeOfType rdf:resource="http://rs.tdwg.org/ontology/voc/TaxonName#iso"/&gt;
&lt;/tn:NomenclaturalType&gt;
&lt;/tn:typifiedBy&gt;
&lt;/tn:TaxonName&gt;  
&lt;/rdf:RDF&gt;</t>
  </si>
  <si>
    <t>Blepharis tanzaniensis</t>
  </si>
  <si>
    <t>1017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73-1"&gt;	
&lt;tcom:versionedAs rdf:resource="urn:lsid:ipni.org:names:1017573-1:1.1.2.1.1.2"/&gt;
&lt;tn:nomenclaturalCode rdf:resource="http://rs.tdwg.org/ontology/voc/TaxonName#botanical"/&gt;
&lt;owl:versionInfo&gt;1.1.2.1.1.2&lt;/owl:versionInfo&gt;
&lt;dc:title&gt;Blepharis tanzaniensis Vollesen&lt;/dc:title&gt;                        
&lt;dcterms:created&gt;2003-07-02 00:00:00.0&lt;/dcterms:created&gt;
&lt;dcterms:modified&gt;2010-09-30 20:13:40.0&lt;/dcterms:modified&gt;
&lt;tn:rankString&gt;spec.&lt;/tn:rankString&gt;
&lt;tn:nameComplete&gt;Blepharis tanzaniensis&lt;/tn:nameComplete&gt;
&lt;tn:genusPart&gt;Blepharis&lt;/tn:genusPart&gt;        
&lt;tn:specificEpithet&gt;tanzani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73 (2000). &lt;/tcom:publishedIn&gt;    
&lt;tn:year&gt;2000&lt;/tn:year&gt;        
&lt;tn:typifiedBy&gt;
&lt;tn:NomenclaturalType&gt;
&lt;dc:title&gt;Bally 16921, K (holo)&lt;/dc:title&gt;
&lt;tn:typeSpecimen&gt;Bally 16921, K&lt;/tn:typeSpecimen&gt;
&lt;tn:typeOfType rdf:resource="http://rs.tdwg.org/ontology/voc/TaxonName#holo"/&gt;
&lt;/tn:NomenclaturalType&gt;
&lt;/tn:typifiedBy&gt;
&lt;tn:typifiedBy&gt;
&lt;tn:NomenclaturalType&gt;
&lt;dc:title&gt;Bally 16921, EA (iso)&lt;/dc:title&gt;
&lt;tn:typeSpecimen&gt;Bally 16921, EA&lt;/tn:typeSpecimen&gt;
&lt;tn:typeOfType rdf:resource="http://rs.tdwg.org/ontology/voc/TaxonName#iso"/&gt;
&lt;/tn:NomenclaturalType&gt;
&lt;/tn:typifiedBy&gt;
&lt;/tn:TaxonName&gt;  
&lt;/rdf:RDF&gt;</t>
  </si>
  <si>
    <t>Blepharis reekmansii</t>
  </si>
  <si>
    <t>1017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75-1"&gt;	
&lt;tcom:versionedAs rdf:resource="urn:lsid:ipni.org:names:1017575-1:1.1.2.1.1.2"/&gt;
&lt;tn:nomenclaturalCode rdf:resource="http://rs.tdwg.org/ontology/voc/TaxonName#botanical"/&gt;
&lt;owl:versionInfo&gt;1.1.2.1.1.2&lt;/owl:versionInfo&gt;
&lt;dc:title&gt;Blepharis reekmansii Vollesen&lt;/dc:title&gt;                        
&lt;dcterms:created&gt;2003-07-02 00:00:00.0&lt;/dcterms:created&gt;
&lt;dcterms:modified&gt;2010-09-30 20:13:35.0&lt;/dcterms:modified&gt;
&lt;tn:rankString&gt;spec.&lt;/tn:rankString&gt;
&lt;tn:nameComplete&gt;Blepharis reekmansii&lt;/tn:nameComplete&gt;
&lt;tn:genusPart&gt;Blepharis&lt;/tn:genusPart&gt;        
&lt;tn:specificEpithet&gt;reekmansii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94 (2000). &lt;/tcom:publishedIn&gt;    
&lt;tn:year&gt;2000&lt;/tn:year&gt;        
&lt;tn:typifiedBy&gt;
&lt;tn:NomenclaturalType&gt;
&lt;dc:title&gt;Reekmans 10323, BR (holo)&lt;/dc:title&gt;
&lt;tn:typeSpecimen&gt;Reekmans 10323, BR&lt;/tn:typeSpecimen&gt;
&lt;tn:typeOfType rdf:resource="http://rs.tdwg.org/ontology/voc/TaxonName#holo"/&gt;
&lt;/tn:NomenclaturalType&gt;
&lt;/tn:typifiedBy&gt;
&lt;tn:typifiedBy&gt;
&lt;tn:NomenclaturalType&gt;
&lt;dc:title&gt;Reekmans 10323, MO (iso)&lt;/dc:title&gt;
&lt;tn:typeSpecimen&gt;Reekmans 10323, MO&lt;/tn:typeSpecimen&gt;
&lt;tn:typeOfType rdf:resource="http://rs.tdwg.org/ontology/voc/TaxonName#iso"/&gt;
&lt;/tn:NomenclaturalType&gt;
&lt;/tn:typifiedBy&gt;
&lt;tn:typifiedBy&gt;
&lt;tn:NomenclaturalType&gt;
&lt;dc:title&gt;Reekmans 10323, K (iso)&lt;/dc:title&gt;
&lt;tn:typeSpecimen&gt;Reekmans 10323, K&lt;/tn:typeSpecimen&gt;
&lt;tn:typeOfType rdf:resource="http://rs.tdwg.org/ontology/voc/TaxonName#iso"/&gt;
&lt;/tn:NomenclaturalType&gt;
&lt;/tn:typifiedBy&gt;
&lt;tn:typifiedBy&gt;
&lt;tn:NomenclaturalType&gt;
&lt;dc:title&gt;Reekmans 10323, WAG (iso)&lt;/dc:title&gt;
&lt;tn:typeSpecimen&gt;Reekmans 10323, WAG&lt;/tn:typeSpecimen&gt;
&lt;tn:typeOfType rdf:resource="http://rs.tdwg.org/ontology/voc/TaxonName#iso"/&gt;
&lt;/tn:NomenclaturalType&gt;
&lt;/tn:typifiedBy&gt;
&lt;tn:typifiedBy&gt;
&lt;tn:NomenclaturalType&gt;
&lt;dc:title&gt;Reekmans 10323, UPS (iso)&lt;/dc:title&gt;
&lt;tn:typeSpecimen&gt;Reekmans 10323, UPS&lt;/tn:typeSpecimen&gt;
&lt;tn:typeOfType rdf:resource="http://rs.tdwg.org/ontology/voc/TaxonName#iso"/&gt;
&lt;/tn:NomenclaturalType&gt;
&lt;/tn:typifiedBy&gt;
&lt;/tn:TaxonName&gt;  
&lt;/rdf:RDF&gt;</t>
  </si>
  <si>
    <t>Blepharis uzondoensis</t>
  </si>
  <si>
    <t>1017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576-1"&gt;	
&lt;tcom:versionedAs rdf:resource="urn:lsid:ipni.org:names:1017576-1:1.1.2.1.1.2"/&gt;
&lt;tn:nomenclaturalCode rdf:resource="http://rs.tdwg.org/ontology/voc/TaxonName#botanical"/&gt;
&lt;owl:versionInfo&gt;1.1.2.1.1.2&lt;/owl:versionInfo&gt;
&lt;dc:title&gt;Blepharis uzondoensis Vollesen&lt;/dc:title&gt;                        
&lt;dcterms:created&gt;2003-07-02 00:00:00.0&lt;/dcterms:created&gt;
&lt;dcterms:modified&gt;2010-09-30 20:13:43.0&lt;/dcterms:modified&gt;
&lt;tn:rankString&gt;spec.&lt;/tn:rankString&gt;
&lt;tn:nameComplete&gt;Blepharis uzondoensis&lt;/tn:nameComplete&gt;
&lt;tn:genusPart&gt;Blepharis&lt;/tn:genusPart&gt;        
&lt;tn:specificEpithet&gt;uzondoensis&lt;/tn:specificEpithet&gt;                
&lt;tn:authorship&gt;Vollesen&lt;/tn:authorship&gt;
&lt;tn:authorteam&gt;
&lt;tm:Team&gt;
&lt;tm:name&gt;Vollesen&lt;/tm:name&gt;
&lt;tm:hasMember rdf:resource="urn:lsid:ipni.org:authors:11256-1"
tm:index="1"
tm:role="Publishing Author"/&gt;
&lt;/tm:Team&gt;
&lt;/tn:authorteam&gt;
&lt;tcom:publishedIn&gt;Blepharis (Acanthac.) Taxon. Revis. 299 (2000). &lt;/tcom:publishedIn&gt;    
&lt;tn:year&gt;2000&lt;/tn:year&gt;        
&lt;tn:typifiedBy&gt;
&lt;tn:NomenclaturalType&gt;
&lt;dc:title&gt;Bidgood; Sitoni; Vollesen; Whitehouse 4117, K (holo)&lt;/dc:title&gt;
&lt;tn:typeSpecimen&gt;Bidgood; Sitoni; Vollesen; Whitehouse 4117, K&lt;/tn:typeSpecimen&gt;
&lt;tn:typeOfType rdf:resource="http://rs.tdwg.org/ontology/voc/TaxonName#holo"/&gt;
&lt;/tn:NomenclaturalType&gt;
&lt;/tn:typifiedBy&gt;
&lt;tn:typifiedBy&gt;
&lt;tn:NomenclaturalType&gt;
&lt;dc:title&gt;Bidgood; Sitoni; Vollesen; Whitehouse 4117, CAS (iso)&lt;/dc:title&gt;
&lt;tn:typeSpecimen&gt;Bidgood; Sitoni; Vollesen; Whitehouse 4117, CAS&lt;/tn:typeSpecimen&gt;
&lt;tn:typeOfType rdf:resource="http://rs.tdwg.org/ontology/voc/TaxonName#iso"/&gt;
&lt;/tn:NomenclaturalType&gt;
&lt;/tn:typifiedBy&gt;
&lt;tn:typifiedBy&gt;
&lt;tn:NomenclaturalType&gt;
&lt;dc:title&gt;Bidgood; Sitoni; Vollesen; Whitehouse 4117, C (iso)&lt;/dc:title&gt;
&lt;tn:typeSpecimen&gt;Bidgood; Sitoni; Vollesen; Whitehouse 4117, C&lt;/tn:typeSpecimen&gt;
&lt;tn:typeOfType rdf:resource="http://rs.tdwg.org/ontology/voc/TaxonName#iso"/&gt;
&lt;/tn:NomenclaturalType&gt;
&lt;/tn:typifiedBy&gt;
&lt;tn:typifiedBy&gt;
&lt;tn:NomenclaturalType&gt;
&lt;dc:title&gt;Bidgood; Sitoni; Vollesen; Whitehouse 4117, NHT (iso)&lt;/dc:title&gt;
&lt;tn:typeSpecimen&gt;Bidgood; Sitoni; Vollesen; Whitehouse 4117, NHT&lt;/tn:typeSpecimen&gt;
&lt;tn:typeOfType rdf:resource="http://rs.tdwg.org/ontology/voc/TaxonName#iso"/&gt;
&lt;/tn:NomenclaturalType&gt;
&lt;/tn:typifiedBy&gt;
&lt;/tn:TaxonName&gt;  
&lt;/rdf:RDF&gt;</t>
  </si>
  <si>
    <t>R.Kiesling, Rausch &amp; O.Ferrari</t>
  </si>
  <si>
    <t>Gymnocalycium kroenleinii</t>
  </si>
  <si>
    <t>1017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663-1"&gt;	
&lt;tcom:versionedAs rdf:resource="urn:lsid:ipni.org:names:1017663-1:1.8"/&gt;
&lt;tn:nomenclaturalCode rdf:resource="http://rs.tdwg.org/ontology/voc/TaxonName#botanical"/&gt;
&lt;owl:versionInfo&gt;1.8&lt;/owl:versionInfo&gt;
&lt;dc:title&gt;Gymnocalycium kroenleinii R.Kiesling, Rausch &amp;amp; O.Ferrari&lt;/dc:title&gt;                        
&lt;dcterms:created&gt;2003-07-02 00:00:00.0&lt;/dcterms:created&gt;
&lt;dcterms:modified&gt;2012-01-16 11:49:10.0&lt;/dcterms:modified&gt;
&lt;tn:rankString&gt;spec.&lt;/tn:rankString&gt;
&lt;tn:nameComplete&gt;Gymnocalycium kroenleinii&lt;/tn:nameComplete&gt;
&lt;tn:genusPart&gt;Gymnocalycium&lt;/tn:genusPart&gt;        
&lt;tn:specificEpithet&gt;kroenleinii&lt;/tn:specificEpithet&gt;                
&lt;tn:authorship&gt;R.Kiesling, Rausch &amp;amp; O.Ferrari&lt;/tn:authorship&gt;
&lt;tn:authorteam&gt;
&lt;tm:Team&gt;
&lt;tm:name&gt;R.Kiesling, Rausch &amp;amp; O.Ferrari&lt;/tm:name&gt;
&lt;tm:hasMember rdf:resource="urn:lsid:ipni.org:authors:4779-1"
tm:index="1"
tm:role="Publishing Author"/&gt;
&lt;tm:hasMember rdf:resource="urn:lsid:ipni.org:authors:8168-1"
tm:index="2"
tm:role="Publishing Author"/&gt;
&lt;tm:hasMember rdf:resource="urn:lsid:ipni.org:authors:18751-1"
tm:index="3"
tm:role="Publishing Author"/&gt;
&lt;/tm:Team&gt;
&lt;/tn:authorteam&gt;
&lt;tcom:publishedIn&gt;Kakteen And. Sukk. 51(12): 316 (2000). &lt;/tcom:publishedIn&gt;    
&lt;tn:year&gt;2000&lt;/tn:year&gt;        
&lt;tn:typifiedBy&gt;
&lt;tn:NomenclaturalType&gt;
&lt;dc:title&gt;R. Kiesling; O. Ferrari 9304, SI (holo)&lt;/dc:title&gt;
&lt;tn:typeSpecimen&gt;R. Kiesling; O. Ferrari 9304, SI&lt;/tn:typeSpecimen&gt;
&lt;tn:typeOfType rdf:resource="http://rs.tdwg.org/ontology/voc/TaxonName#holo"/&gt;
&lt;/tn:NomenclaturalType&gt;
&lt;/tn:typifiedBy&gt;
&lt;/tn:TaxonName&gt;  
&lt;/rdf:RDF&gt;</t>
  </si>
  <si>
    <t>Euphorbia nummularia</t>
  </si>
  <si>
    <t>101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775-2"&gt;	
&lt;tcom:versionedAs rdf:resource="urn:lsid:ipni.org:names:101775-2:1.3"/&gt;
&lt;tn:nomenclaturalCode rdf:resource="http://rs.tdwg.org/ontology/voc/TaxonName#botanical"/&gt;
&lt;owl:versionInfo&gt;1.3&lt;/owl:versionInfo&gt;
&lt;dc:title&gt;Euphorbia nummularia Hook.f.&lt;/dc:title&gt;                        
&lt;dcterms:created&gt;2004-01-20 00:00:00.0&lt;/dcterms:created&gt;
&lt;dcterms:modified&gt;2016-02-02 06:43:23.0&lt;/dcterms:modified&gt;
&lt;tn:rankString&gt;spec.&lt;/tn:rankString&gt;
&lt;tn:nameComplete&gt;Euphorbia nummularia&lt;/tn:nameComplete&gt;
&lt;tn:genusPart&gt;Euphorbia&lt;/tn:genusPart&gt;        
&lt;tn:specificEpithet&gt;nummulari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183. 1847 &lt;/tcom:publishedIn&gt;    
&lt;tn:year&gt;1847&lt;/tn:year&gt;        
&lt;tn:typifiedBy&gt;
&lt;tn:NomenclaturalType&gt;
&lt;dc:title&gt;C.R.Darwin s.n, K (lecto)&lt;/dc:title&gt;
&lt;tn:typeSpecimen&gt;C.R.Darwin s.n, K&lt;/tn:typeSpecimen&gt;
&lt;tn:typeOfType rdf:resource="http://rs.tdwg.org/ontology/voc/TaxonName#lecto"/&gt;
&lt;/tn:NomenclaturalType&gt;
&lt;/tn:typifiedBy&gt;
&lt;/tn:TaxonName&gt;  
&lt;/rdf:RDF&gt;</t>
  </si>
  <si>
    <t>Sirirugsa &amp; M.F.Newman</t>
  </si>
  <si>
    <t>Curcuma rhabdota</t>
  </si>
  <si>
    <t>10181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104-1"&gt;	
&lt;tcom:versionedAs rdf:resource="urn:lsid:ipni.org:names:1018104-1:1.5"/&gt;
&lt;tn:nomenclaturalCode rdf:resource="http://rs.tdwg.org/ontology/voc/TaxonName#botanical"/&gt;
&lt;owl:versionInfo&gt;1.5&lt;/owl:versionInfo&gt;
&lt;dc:title&gt;Curcuma rhabdota Sirirugsa &amp;amp; M.F.Newman&lt;/dc:title&gt;                        
&lt;dcterms:created&gt;2003-07-02 00:00:00.0&lt;/dcterms:created&gt;
&lt;dcterms:modified&gt;2012-10-11 12:18:30.0&lt;/dcterms:modified&gt;
&lt;tn:rankString&gt;spec.&lt;/tn:rankString&gt;
&lt;tn:nameComplete&gt;Curcuma rhabdota&lt;/tn:nameComplete&gt;
&lt;tn:genusPart&gt;Curcuma&lt;/tn:genusPart&gt;        
&lt;tn:specificEpithet&gt;rhabdota&lt;/tn:specificEpithet&gt;                
&lt;tn:authorship&gt;Sirirugsa &amp;amp; M.F.Newman&lt;/tn:authorship&gt;
&lt;tn:authorteam&gt;
&lt;tm:Team&gt;
&lt;tm:name&gt;Sirirugsa &amp;amp; M.F.Newman&lt;/tm:name&gt;
&lt;tm:hasMember rdf:resource="urn:lsid:ipni.org:authors:26848-1"
tm:index="1"
tm:role="Publishing Author"/&gt;
&lt;tm:hasMember rdf:resource="urn:lsid:ipni.org:authors:36913-1"
tm:index="2"
tm:role="Publishing Author"/&gt;
&lt;/tm:Team&gt;
&lt;/tn:authorteam&gt;
&lt;tcom:publishedIn&gt;New Plantsman 7(4): 196 (2000). &lt;/tcom:publishedIn&gt;    
&lt;tn:year&gt;2000&lt;/tn:year&gt;        
&lt;tn:typifiedBy&gt;
&lt;tn:NomenclaturalType&gt;
&lt;dc:title&gt;Newman 1201, BKF (holo)&lt;/dc:title&gt;
&lt;tn:typeSpecimen&gt;Newman 1201, BKF&lt;/tn:typeSpecimen&gt;
&lt;tn:typeOfType rdf:resource="http://rs.tdwg.org/ontology/voc/TaxonName#holo"/&gt;
&lt;/tn:NomenclaturalType&gt;
&lt;/tn:typifiedBy&gt;
&lt;tn:typifiedBy&gt;
&lt;tn:NomenclaturalType&gt;
&lt;dc:title&gt;Newman 1201, E (iso)&lt;/dc:title&gt;
&lt;tn:typeSpecimen&gt;Newman 1201, E&lt;/tn:typeSpecimen&gt;
&lt;tn:typeOfType rdf:resource="http://rs.tdwg.org/ontology/voc/TaxonName#iso"/&gt;
&lt;/tn:NomenclaturalType&gt;
&lt;/tn:typifiedBy&gt;
&lt;/tn:TaxonName&gt;  
&lt;/rdf:RDF&gt;</t>
  </si>
  <si>
    <t>Z.J.Liu &amp; J.Yong Zhang</t>
  </si>
  <si>
    <t>Paphiopedilum wenshanense</t>
  </si>
  <si>
    <t>1018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131-1"&gt;	
&lt;tcom:versionedAs rdf:resource="urn:lsid:ipni.org:names:1018131-1:1.4"/&gt;
&lt;tn:nomenclaturalCode rdf:resource="http://rs.tdwg.org/ontology/voc/TaxonName#botanical"/&gt;
&lt;owl:versionInfo&gt;1.4&lt;/owl:versionInfo&gt;
&lt;dc:title&gt;Paphiopedilum wenshanense Z.J.Liu &amp;amp; J.Yong Zhang&lt;/dc:title&gt;                        
&lt;dcterms:created&gt;2003-07-02 00:00:00.0&lt;/dcterms:created&gt;
&lt;dcterms:modified&gt;2011-09-08 17:02:31.0&lt;/dcterms:modified&gt;
&lt;tn:rankString&gt;spec.&lt;/tn:rankString&gt;
&lt;tn:nameComplete&gt;Paphiopedilum wenshanense&lt;/tn:nameComplete&gt;
&lt;tn:genusPart&gt;Paphiopedilum&lt;/tn:genusPart&gt;        
&lt;tn:specificEpithet&gt;wenshanense&lt;/tn:specificEpithet&gt;                
&lt;tn:authorship&gt;Z.J.Liu &amp;amp; J.Yong Zhang&lt;/tn:authorship&gt;
&lt;tn:authorteam&gt;
&lt;tm:Team&gt;
&lt;tm:name&gt;Z.J.Liu &amp;amp; J.Yong Zhang&lt;/tm:name&gt;
&lt;tm:hasMember&gt;
&lt;tm:TeamMember tm:index="1" tm:role="Publishing Author"&gt;
&lt;tm:member&gt;
&lt;p:Person&gt;
&lt;p:alias&gt;
&lt;p:PersonNameAlias&gt;
&lt;p:standardForm&gt;Z.J.Liu&lt;/p:standardForm&gt;
&lt;/p:PersonNameAlias&gt;
&lt;/p:alias&gt; 
&lt;/p:Person&gt;
&lt;/tm:member&gt;
&lt;/tm:TeamMember&gt; 
&lt;/tm:hasMember&gt;
&lt;tm:hasMember rdf:resource="urn:lsid:ipni.org:authors:39439-1"
tm:index="2"
tm:role="Publishing Author"/&gt;
&lt;/tm:Team&gt;
&lt;/tn:authorteam&gt;
&lt;tcom:publishedIn&gt;Acta Bot. Yunnan. 22(4): 392, 391. 2000 &lt;/tcom:publishedIn&gt;    
&lt;tn:year&gt;2000&lt;/tn:year&gt;        
&lt;tn:typifiedBy&gt;
&lt;tn:NomenclaturalType&gt;
&lt;dc:title&gt;Z.J. Liu 1507, Herb. Shenzhen City Wutongshan Nurseries (holo)&lt;/dc:title&gt;
&lt;tn:typeSpecimen&gt;Z.J. Liu 1507, Herb. Shenzhen City Wutongshan Nurseries&lt;/tn:typeSpecimen&gt;
&lt;tn:typeOfType rdf:resource="http://rs.tdwg.org/ontology/voc/TaxonName#holo"/&gt;
&lt;/tn:NomenclaturalType&gt;
&lt;/tn:typifiedBy&gt;
&lt;/tn:TaxonName&gt;  
&lt;/rdf:RDF&gt;</t>
  </si>
  <si>
    <t>Adema</t>
  </si>
  <si>
    <t>Millettia borneensis</t>
  </si>
  <si>
    <t>10182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201-1"&gt;	
&lt;tcom:versionedAs rdf:resource="urn:lsid:ipni.org:names:1018201-1:1.1.2.1.1.2"/&gt;
&lt;tn:nomenclaturalCode rdf:resource="http://rs.tdwg.org/ontology/voc/TaxonName#botanical"/&gt;
&lt;owl:versionInfo&gt;1.1.2.1.1.2&lt;/owl:versionInfo&gt;
&lt;dc:title&gt;Millettia borneensis Adema&lt;/dc:title&gt;                        
&lt;dcterms:created&gt;2003-07-02 00:00:00.0&lt;/dcterms:created&gt;
&lt;dcterms:modified&gt;2008-07-29 10:14:16.0&lt;/dcterms:modified&gt;
&lt;tn:rankString&gt;spec.&lt;/tn:rankString&gt;
&lt;tn:nameComplete&gt;Millettia borneensis&lt;/tn:nameComplete&gt;
&lt;tn:genusPart&gt;Millettia&lt;/tn:genusPart&gt;        
&lt;tn:specificEpithet&gt;borneensis&lt;/tn:specificEpithet&gt;                
&lt;tn:authorship&gt;Adema&lt;/tn:authorship&gt;
&lt;tn:authorteam&gt;
&lt;tm:Team&gt;
&lt;tm:name&gt;Adema&lt;/tm:name&gt;
&lt;tm:hasMember rdf:resource="urn:lsid:ipni.org:authors:72-1"
tm:index="1"
tm:role="Publishing Author"/&gt;
&lt;/tm:Team&gt;
&lt;/tn:authorteam&gt;
&lt;tcom:publishedIn&gt;Blumea 45(2): 407 (2000). &lt;/tcom:publishedIn&gt;    
&lt;tn:year&gt;2000&lt;/tn:year&gt;        
&lt;tn:typifiedBy&gt;
&lt;tn:NomenclaturalType&gt;
&lt;dc:title&gt;Soepadmo; Smith S 27606, L (holo)&lt;/dc:title&gt;
&lt;tn:typeSpecimen&gt;Soepadmo; Smith S 27606, L&lt;/tn:typeSpecimen&gt;
&lt;tn:typeOfType rdf:resource="http://rs.tdwg.org/ontology/voc/TaxonName#holo"/&gt;
&lt;/tn:NomenclaturalType&gt;
&lt;/tn:typifiedBy&gt;
&lt;tn:typifiedBy&gt;
&lt;tn:NomenclaturalType&gt;
&lt;dc:title&gt;Soepadmo; Smith S 27606, A (iso)&lt;/dc:title&gt;
&lt;tn:typeSpecimen&gt;Soepadmo; Smith S 27606, A&lt;/tn:typeSpecimen&gt;
&lt;tn:typeOfType rdf:resource="http://rs.tdwg.org/ontology/voc/TaxonName#iso"/&gt;
&lt;/tn:NomenclaturalType&gt;
&lt;/tn:typifiedBy&gt;
&lt;tn:typifiedBy&gt;
&lt;tn:NomenclaturalType&gt;
&lt;dc:title&gt;Soepadmo; Smith S 27606, K (iso)&lt;/dc:title&gt;
&lt;tn:typeSpecimen&gt;Soepadmo; Smith S 27606, K&lt;/tn:typeSpecimen&gt;
&lt;tn:typeOfType rdf:resource="http://rs.tdwg.org/ontology/voc/TaxonName#iso"/&gt;
&lt;/tn:NomenclaturalType&gt;
&lt;/tn:typifiedBy&gt;
&lt;/tn:TaxonName&gt;  
&lt;/rdf:RDF&gt;</t>
  </si>
  <si>
    <t>Bosser</t>
  </si>
  <si>
    <t>Bulbophyllum anjozorobeense</t>
  </si>
  <si>
    <t>1018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257-1"&gt;	
&lt;tcom:versionedAs rdf:resource="urn:lsid:ipni.org:names:1018257-1:1.6"/&gt;
&lt;tn:nomenclaturalCode rdf:resource="http://rs.tdwg.org/ontology/voc/TaxonName#botanical"/&gt;
&lt;owl:versionInfo&gt;1.6&lt;/owl:versionInfo&gt;
&lt;dc:title&gt;Bulbophyllum anjozorobeense Bosser&lt;/dc:title&gt;                        
&lt;dcterms:created&gt;2003-07-02 00:00:00.0&lt;/dcterms:created&gt;
&lt;dcterms:modified&gt;2012-03-12 14:41:35.0&lt;/dcterms:modified&gt;
&lt;tn:rankString&gt;spec.&lt;/tn:rankString&gt;
&lt;tn:nameComplete&gt;Bulbophyllum anjozorobeense&lt;/tn:nameComplete&gt;
&lt;tn:genusPart&gt;Bulbophyllum&lt;/tn:genusPart&gt;        
&lt;tn:specificEpithet&gt;anjozorobeense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Adansonia sÃ©r. 3, 22(2): 170. 2000 &lt;/tcom:publishedIn&gt;    
&lt;tn:year&gt;2000&lt;/tn:year&gt;        
&lt;tn:typifiedBy&gt;
&lt;tn:NomenclaturalType&gt;
&lt;dc:title&gt;Bosser 17256, P (holo)&lt;/dc:title&gt;
&lt;tn:typeSpecimen&gt;Bosser 17256, P&lt;/tn:typeSpecimen&gt;
&lt;tn:typeOfType rdf:resource="http://rs.tdwg.org/ontology/voc/TaxonName#holo"/&gt;
&lt;/tn:NomenclaturalType&gt;
&lt;/tn:typifiedBy&gt;
&lt;/tn:TaxonName&gt;  
&lt;/rdf:RDF&gt;</t>
  </si>
  <si>
    <t>Bulbophyllum erythroglossum</t>
  </si>
  <si>
    <t>1018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259-1"&gt;	
&lt;tcom:versionedAs rdf:resource="urn:lsid:ipni.org:names:1018259-1:1.6"/&gt;
&lt;tn:nomenclaturalCode rdf:resource="http://rs.tdwg.org/ontology/voc/TaxonName#botanical"/&gt;
&lt;owl:versionInfo&gt;1.6&lt;/owl:versionInfo&gt;
&lt;dc:title&gt;Bulbophyllum erythroglossum Bosser&lt;/dc:title&gt;                        
&lt;dcterms:created&gt;2003-07-02 00:00:00.0&lt;/dcterms:created&gt;
&lt;dcterms:modified&gt;2012-03-12 14:41:35.0&lt;/dcterms:modified&gt;
&lt;tn:rankString&gt;spec.&lt;/tn:rankString&gt;
&lt;tn:nameComplete&gt;Bulbophyllum erythroglossum&lt;/tn:nameComplete&gt;
&lt;tn:genusPart&gt;Bulbophyllum&lt;/tn:genusPart&gt;        
&lt;tn:specificEpithet&gt;erythroglossum&lt;/tn:specificEpithet&gt;                
&lt;tn:authorship&gt;Bosser&lt;/tn:authorship&gt;
&lt;tn:authorteam&gt;
&lt;tm:Team&gt;
&lt;tm:name&gt;Bosser&lt;/tm:name&gt;
&lt;tm:hasMember rdf:resource="urn:lsid:ipni.org:authors:1009-1"
tm:index="1"
tm:role="Publishing Author"/&gt;
&lt;/tm:Team&gt;
&lt;/tn:authorteam&gt;
&lt;tcom:publishedIn&gt;Adansonia sÃ©r. 3, 22(2): 179. 2000 &lt;/tcom:publishedIn&gt;    
&lt;tn:year&gt;2000&lt;/tn:year&gt;        
&lt;tn:typifiedBy&gt;
&lt;tn:NomenclaturalType&gt;
&lt;dc:title&gt;Bosser 18379, P (holo)&lt;/dc:title&gt;
&lt;tn:typeSpecimen&gt;Bosser 18379, P&lt;/tn:typeSpecimen&gt;
&lt;tn:typeOfType rdf:resource="http://rs.tdwg.org/ontology/voc/TaxonName#holo"/&gt;
&lt;/tn:NomenclaturalType&gt;
&lt;/tn:typifiedBy&gt;
&lt;/tn:TaxonName&gt;  
&lt;/rdf:RDF&gt;</t>
  </si>
  <si>
    <t>Bosser &amp; Florens</t>
  </si>
  <si>
    <t>Syzygium guehoi</t>
  </si>
  <si>
    <t>10182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260-1"&gt;	
&lt;tcom:versionedAs rdf:resource="urn:lsid:ipni.org:names:1018260-1:1.6"/&gt;
&lt;tn:nomenclaturalCode rdf:resource="http://rs.tdwg.org/ontology/voc/TaxonName#botanical"/&gt;
&lt;owl:versionInfo&gt;1.6&lt;/owl:versionInfo&gt;
&lt;dc:title&gt;Syzygium guehoi Bosser &amp;amp; Florens&lt;/dc:title&gt;                        
&lt;dcterms:created&gt;2003-07-02 00:00:00.0&lt;/dcterms:created&gt;
&lt;dcterms:modified&gt;2011-03-02 14:32:23.0&lt;/dcterms:modified&gt;
&lt;tn:rankString&gt;spec.&lt;/tn:rankString&gt;
&lt;tn:nameComplete&gt;Syzygium guehoi&lt;/tn:nameComplete&gt;
&lt;tn:genusPart&gt;Syzygium&lt;/tn:genusPart&gt;        
&lt;tn:specificEpithet&gt;guehoi&lt;/tn:specificEpithet&gt;                
&lt;tn:authorship&gt;Bosser &amp;amp; Florens&lt;/tn:authorship&gt;
&lt;tn:authorteam&gt;
&lt;tm:Team&gt;
&lt;tm:name&gt;Bosser &amp;amp; Florens&lt;/tm:name&gt;
&lt;tm:hasMember rdf:resource="urn:lsid:ipni.org:authors:1009-1"
tm:index="1"
tm:role="Publishing Author"/&gt;
&lt;tm:hasMember rdf:resource="urn:lsid:ipni.org:authors:39042-1"
tm:index="2"
tm:role="Publishing Author"/&gt;
&lt;/tm:Team&gt;
&lt;/tn:authorteam&gt;
&lt;tcom:publishedIn&gt;Adansonia sÃ©r. 3, 22(2): 183. 2000 &lt;/tcom:publishedIn&gt;    
&lt;tn:year&gt;2000&lt;/tn:year&gt;        
&lt;tn:typifiedBy&gt;
&lt;tn:NomenclaturalType&gt;
&lt;dc:title&gt;Florens; Probst; GuÃ©ho MAU 21447, MAU (holo)&lt;/dc:title&gt;
&lt;tn:typeSpecimen&gt;Florens; Probst; GuÃ©ho MAU 21447, MAU&lt;/tn:typeSpecimen&gt;
&lt;tn:typeOfType rdf:resource="http://rs.tdwg.org/ontology/voc/TaxonName#holo"/&gt;
&lt;/tn:NomenclaturalType&gt;
&lt;/tn:typifiedBy&gt;
&lt;tn:typifiedBy&gt;
&lt;tn:NomenclaturalType&gt;
&lt;dc:title&gt;Florens; Probst; GuÃ©ho MAU 21447, REU (iso)&lt;/dc:title&gt;
&lt;tn:typeSpecimen&gt;Florens; Probst; GuÃ©ho MAU 21447, REU&lt;/tn:typeSpecimen&gt;
&lt;tn:typeOfType rdf:resource="http://rs.tdwg.org/ontology/voc/TaxonName#iso"/&gt;
&lt;/tn:NomenclaturalType&gt;
&lt;/tn:typifiedBy&gt;
&lt;tn:typifiedBy&gt;
&lt;tn:NomenclaturalType&gt;
&lt;dc:title&gt;Florens; Probst; GuÃ©ho MAU 21447, BR (iso)&lt;/dc:title&gt;
&lt;tn:typeSpecimen&gt;Florens; Probst; GuÃ©ho MAU 21447, BR&lt;/tn:typeSpecimen&gt;
&lt;tn:typeOfType rdf:resource="http://rs.tdwg.org/ontology/voc/TaxonName#iso"/&gt;
&lt;/tn:NomenclaturalType&gt;
&lt;/tn:typifiedBy&gt;
&lt;tn:typifiedBy&gt;
&lt;tn:NomenclaturalType&gt;
&lt;dc:title&gt;Florens; Probst; GuÃ©ho MAU 21447, MO (iso)&lt;/dc:title&gt;
&lt;tn:typeSpecimen&gt;Florens; Probst; GuÃ©ho MAU 21447, MO&lt;/tn:typeSpecimen&gt;
&lt;tn:typeOfType rdf:resource="http://rs.tdwg.org/ontology/voc/TaxonName#iso"/&gt;
&lt;/tn:NomenclaturalType&gt;
&lt;/tn:typifiedBy&gt;
&lt;tn:typifiedBy&gt;
&lt;tn:NomenclaturalType&gt;
&lt;dc:title&gt;Florens; Probst; GuÃ©ho MAU 21447, G (iso)&lt;/dc:title&gt;
&lt;tn:typeSpecimen&gt;Florens; Probst; GuÃ©ho MAU 21447, G&lt;/tn:typeSpecimen&gt;
&lt;tn:typeOfType rdf:resource="http://rs.tdwg.org/ontology/voc/TaxonName#iso"/&gt;
&lt;/tn:NomenclaturalType&gt;
&lt;/tn:typifiedBy&gt;
&lt;tn:typifiedBy&gt;
&lt;tn:NomenclaturalType&gt;
&lt;dc:title&gt;Florens; Probst; GuÃ©ho MAU 21447, P (iso)&lt;/dc:title&gt;
&lt;tn:typeSpecimen&gt;Florens; Probst; GuÃ©ho MAU 21447, P&lt;/tn:typeSpecimen&gt;
&lt;tn:typeOfType rdf:resource="http://rs.tdwg.org/ontology/voc/TaxonName#iso"/&gt;
&lt;/tn:NomenclaturalType&gt;
&lt;/tn:typifiedBy&gt;
&lt;tn:typifiedBy&gt;
&lt;tn:NomenclaturalType&gt;
&lt;dc:title&gt;Florens; Probst; GuÃ©ho MAU 21447, K (iso)&lt;/dc:title&gt;
&lt;tn:typeSpecimen&gt;Florens; Probst; GuÃ©ho MAU 21447, K&lt;/tn:typeSpecimen&gt;
&lt;tn:typeOfType rdf:resource="http://rs.tdwg.org/ontology/voc/TaxonName#iso"/&gt;
&lt;/tn:NomenclaturalType&gt;
&lt;/tn:typifiedBy&gt;
&lt;tn:typifiedBy&gt;
&lt;tn:NomenclaturalType&gt;
&lt;dc:title&gt;Florens; Probst; GuÃ©ho MAU 21447, MAU (iso)&lt;/dc:title&gt;
&lt;tn:typeSpecimen&gt;Florens; Probst; GuÃ©ho MAU 21447, MAU&lt;/tn:typeSpecimen&gt;
&lt;tn:typeOfType rdf:resource="http://rs.tdwg.org/ontology/voc/TaxonName#iso"/&gt;
&lt;/tn:NomenclaturalType&gt;
&lt;/tn:typifiedBy&gt;
&lt;/tn:TaxonName&gt;  
&lt;/rdf:RDF&gt;</t>
  </si>
  <si>
    <t>Rhodolaena coriacea</t>
  </si>
  <si>
    <t>1018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272-1"&gt;	
&lt;tcom:versionedAs rdf:resource="urn:lsid:ipni.org:names:1018272-1:1.7"/&gt;
&lt;tn:nomenclaturalCode rdf:resource="http://rs.tdwg.org/ontology/voc/TaxonName#botanical"/&gt;
&lt;owl:versionInfo&gt;1.7&lt;/owl:versionInfo&gt;
&lt;dc:title&gt;Rhodolaena coriacea G.E.Schatz, Lowry &amp;amp; A.-E.Wolf&lt;/dc:title&gt;                        
&lt;dcterms:created&gt;2003-07-02 00:00:00.0&lt;/dcterms:created&gt;
&lt;dcterms:modified&gt;2008-06-27 17:40:03.0&lt;/dcterms:modified&gt;
&lt;tn:rankString&gt;spec.&lt;/tn:rankString&gt;
&lt;tn:nameComplete&gt;Rhodolaena coriacea&lt;/tn:nameComplete&gt;
&lt;tn:genusPart&gt;Rhodolaena&lt;/tn:genusPart&gt;        
&lt;tn:specificEpithet&gt;coriacea&lt;/tn:specificEpithet&gt;                
&lt;tn:authorship&gt;G.E.Schatz, Lowry &amp;amp; A.-E.Wolf&lt;/tn:authorship&gt;
&lt;tn:authorteam&gt;
&lt;tm:Team&gt;
&lt;tm:name&gt;G.E.Schatz, Lowry &amp;amp; A.-E.Wolf&lt;/tm:name&gt;
&lt;tm:hasMember rdf:resource="urn:lsid:ipni.org:authors:26232-1"
tm:index="1"
tm:role="Publishing Author"/&gt;
&lt;tm:hasMember rdf:resource="urn:lsid:ipni.org:authors:13675-1"
tm:index="2"
tm:role="Publishing Author"/&gt;
&lt;tm:hasMember rdf:resource="urn:lsid:ipni.org:authors:38436-1"
tm:index="3"
tm:role="Publishing Author"/&gt;
&lt;/tm:Team&gt;
&lt;/tn:authorteam&gt;
&lt;tcom:publishedIn&gt;Adansonia sÃ©r. 3, 22(2): 244. 2000 &lt;/tcom:publishedIn&gt;    
&lt;tn:year&gt;2000&lt;/tn:year&gt;        
&lt;tn:typifiedBy&gt;
&lt;tn:NomenclaturalType&gt;
&lt;dc:title&gt; Service Forestier 25521, P (holo)&lt;/dc:title&gt;
&lt;tn:typeSpecimen&gt; Service Forestier 25521, P&lt;/tn:typeSpecimen&gt;
&lt;tn:typeOfType rdf:resource="http://rs.tdwg.org/ontology/voc/TaxonName#holo"/&gt;
&lt;/tn:NomenclaturalType&gt;
&lt;/tn:typifiedBy&gt;
&lt;tn:typifiedBy&gt;
&lt;tn:NomenclaturalType&gt;
&lt;dc:title&gt; Service Forestier 25521, MO (iso)&lt;/dc:title&gt;
&lt;tn:typeSpecimen&gt; Service Forestier 25521, MO&lt;/tn:typeSpecimen&gt;
&lt;tn:typeOfType rdf:resource="http://rs.tdwg.org/ontology/voc/TaxonName#iso"/&gt;
&lt;/tn:NomenclaturalType&gt;
&lt;/tn:typifiedBy&gt;
&lt;tn:typifiedBy&gt;
&lt;tn:NomenclaturalType&gt;
&lt;dc:title&gt; Service Forestier 25521, P (iso)&lt;/dc:title&gt;
&lt;tn:typeSpecimen&gt; Service Forestier 25521, P&lt;/tn:typeSpecimen&gt;
&lt;tn:typeOfType rdf:resource="http://rs.tdwg.org/ontology/voc/TaxonName#iso"/&gt;
&lt;/tn:NomenclaturalType&gt;
&lt;/tn:typifiedBy&gt;
&lt;tn:typifiedBy&gt;
&lt;tn:NomenclaturalType&gt;
&lt;dc:title&gt; Service Forestier 25521, TEF (iso)&lt;/dc:title&gt;
&lt;tn:typeSpecimen&gt; Service Forestier 25521, TEF&lt;/tn:typeSpecimen&gt;
&lt;tn:typeOfType rdf:resource="http://rs.tdwg.org/ontology/voc/TaxonName#iso"/&gt;
&lt;/tn:NomenclaturalType&gt;
&lt;/tn:typifiedBy&gt;
&lt;/tn:TaxonName&gt;  
&lt;/rdf:RDF&gt;</t>
  </si>
  <si>
    <t>Bruyns</t>
  </si>
  <si>
    <t>Baynesia lophophora</t>
  </si>
  <si>
    <t>1018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356-1"&gt;	
&lt;tcom:versionedAs rdf:resource="urn:lsid:ipni.org:names:1018356-1:1.1.2.2.1.3"/&gt;
&lt;tn:nomenclaturalCode rdf:resource="http://rs.tdwg.org/ontology/voc/TaxonName#botanical"/&gt;
&lt;owl:versionInfo&gt;1.1.2.2.1.3&lt;/owl:versionInfo&gt;
&lt;dc:title&gt;Baynesia lophophora Bruyns&lt;/dc:title&gt;                        
&lt;dcterms:created&gt;2003-07-02 00:00:00.0&lt;/dcterms:created&gt;
&lt;dcterms:modified&gt;2014-06-07 01:51:45.0&lt;/dcterms:modified&gt;
&lt;tn:rankString&gt;spec.&lt;/tn:rankString&gt;
&lt;tn:nameComplete&gt;Baynesia lophophora&lt;/tn:nameComplete&gt;
&lt;tn:genusPart&gt;Baynesia&lt;/tn:genusPart&gt;        
&lt;tn:specificEpithet&gt;lophophora&lt;/tn:specificEpithet&gt;                
&lt;tn:authorship&gt;Bruyns&lt;/tn:authorship&gt;
&lt;tn:authorteam&gt;
&lt;tm:Team&gt;
&lt;tm:name&gt;Bruyns&lt;/tm:name&gt;
&lt;tm:hasMember rdf:resource="urn:lsid:ipni.org:authors:13152-1"
tm:index="1"
tm:role="Publishing Author"/&gt;
&lt;/tm:Team&gt;
&lt;/tn:authorteam&gt;
&lt;tcom:publishedIn&gt;Novon 10(4): 354. 2000 &lt;/tcom:publishedIn&gt;    
&lt;tn:year&gt;2000&lt;/tn:year&gt;        
&lt;tn:typifiedBy&gt;
&lt;tn:NomenclaturalType&gt;
&lt;dc:title&gt;P.V. Bruyns 8000, BOL (holo)&lt;/dc:title&gt;
&lt;tn:typeSpecimen&gt;P.V. Bruyns 8000, BOL&lt;/tn:typeSpecimen&gt;
&lt;tn:typeOfType rdf:resource="http://rs.tdwg.org/ontology/voc/TaxonName#holo"/&gt;
&lt;/tn:NomenclaturalType&gt;
&lt;/tn:typifiedBy&gt;
&lt;tn:typifiedBy&gt;
&lt;tn:NomenclaturalType&gt;
&lt;dc:title&gt;P.V. Bruyns 8000, PRE (iso)&lt;/dc:title&gt;
&lt;tn:typeSpecimen&gt;P.V. Bruyns 8000, PRE&lt;/tn:typeSpecimen&gt;
&lt;tn:typeOfType rdf:resource="http://rs.tdwg.org/ontology/voc/TaxonName#iso"/&gt;
&lt;/tn:NomenclaturalType&gt;
&lt;/tn:typifiedBy&gt;
&lt;tn:typifiedBy&gt;
&lt;tn:NomenclaturalType&gt;
&lt;dc:title&gt;P.V. Bruyns 8000, MO (iso)&lt;/dc:title&gt;
&lt;tn:typeSpecimen&gt;P.V. Bruyns 8000, MO&lt;/tn:typeSpecimen&gt;
&lt;tn:typeOfType rdf:resource="http://rs.tdwg.org/ontology/voc/TaxonName#iso"/&gt;
&lt;/tn:NomenclaturalType&gt;
&lt;/tn:typifiedBy&gt;
&lt;tn:typifiedBy&gt;
&lt;tn:NomenclaturalType&gt;
&lt;dc:title&gt;P.V. Bruyns 8000, K (iso)&lt;/dc:title&gt;
&lt;tn:typeSpecimen&gt;P.V. Bruyns 8000, K&lt;/tn:typeSpecimen&gt;
&lt;tn:typeOfType rdf:resource="http://rs.tdwg.org/ontology/voc/TaxonName#iso"/&gt;
&lt;/tn:NomenclaturalType&gt;
&lt;/tn:typifiedBy&gt;
&lt;tn:typifiedBy&gt;
&lt;tn:NomenclaturalType&gt;
&lt;dc:title&gt;P.V. Bruyns 8000, WIND (iso)&lt;/dc:title&gt;
&lt;tn:typeSpecimen&gt;P.V. Bruyns 8000, WIND&lt;/tn:typeSpecimen&gt;
&lt;tn:typeOfType rdf:resource="http://rs.tdwg.org/ontology/voc/TaxonName#iso"/&gt;
&lt;/tn:NomenclaturalType&gt;
&lt;/tn:typifiedBy&gt;
&lt;/tn:TaxonName&gt;  
&lt;/rdf:RDF&gt;</t>
  </si>
  <si>
    <t>Speta</t>
  </si>
  <si>
    <t>Prospero minimum</t>
  </si>
  <si>
    <t>1018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566-1"&gt;	
&lt;tcom:versionedAs rdf:resource="urn:lsid:ipni.org:names:1018566-1:1.1.2.1.1.2"/&gt;
&lt;tn:nomenclaturalCode rdf:resource="http://rs.tdwg.org/ontology/voc/TaxonName#botanical"/&gt;
&lt;owl:versionInfo&gt;1.1.2.1.1.2&lt;/owl:versionInfo&gt;
&lt;dc:title&gt;Prospero minimum Speta&lt;/dc:title&gt;                        
&lt;dcterms:created&gt;2003-07-02 00:00:00.0&lt;/dcterms:created&gt;
&lt;dcterms:modified&gt;2010-10-26 17:11:42.0&lt;/dcterms:modified&gt;
&lt;tn:rankString&gt;spec.&lt;/tn:rankString&gt;
&lt;tn:nameComplete&gt;Prospero minimum&lt;/tn:nameComplete&gt;
&lt;tn:genusPart&gt;Prospero&lt;/tn:genusPart&gt;        
&lt;tn:specificEpithet&gt;minimum&lt;/tn:specificEpithet&gt;                
&lt;tn:authorship&gt;Speta&lt;/tn:authorship&gt;
&lt;tn:authorteam&gt;
&lt;tm:Team&gt;
&lt;tm:name&gt;Speta&lt;/tm:name&gt;
&lt;tm:hasMember rdf:resource="urn:lsid:ipni.org:authors:9965-1"
tm:index="1"
tm:role="Publishing Author"/&gt;
&lt;/tm:Team&gt;
&lt;/tn:authorteam&gt;
&lt;tcom:publishedIn&gt;Linzer Biol. Beitr. 32(2): 1324 (2000). &lt;/tcom:publishedIn&gt;    
&lt;tn:year&gt;2000&lt;/tn:year&gt;        
&lt;tn:typifiedBy&gt;
&lt;tn:NomenclaturalType&gt;
&lt;dc:title&gt;F. Speta , LI (holo)&lt;/dc:title&gt;
&lt;tn:typeSpecimen&gt;F. Speta , LI&lt;/tn:typeSpecimen&gt;
&lt;tn:typeOfType rdf:resource="http://rs.tdwg.org/ontology/voc/TaxonName#holo"/&gt;
&lt;/tn:NomenclaturalType&gt;
&lt;/tn:typifiedBy&gt;
&lt;/tn:TaxonName&gt;  
&lt;/rdf:RDF&gt;</t>
  </si>
  <si>
    <t>Prospero rhadamanthi</t>
  </si>
  <si>
    <t>1018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567-1"&gt;	
&lt;tcom:versionedAs rdf:resource="urn:lsid:ipni.org:names:1018567-1:1.1.2.1.1.2"/&gt;
&lt;tn:nomenclaturalCode rdf:resource="http://rs.tdwg.org/ontology/voc/TaxonName#botanical"/&gt;
&lt;owl:versionInfo&gt;1.1.2.1.1.2&lt;/owl:versionInfo&gt;
&lt;dc:title&gt;Prospero rhadamanthi Speta&lt;/dc:title&gt;                        
&lt;dcterms:created&gt;2003-07-02 00:00:00.0&lt;/dcterms:created&gt;
&lt;dcterms:modified&gt;2010-10-26 17:11:43.0&lt;/dcterms:modified&gt;
&lt;tn:rankString&gt;spec.&lt;/tn:rankString&gt;
&lt;tn:nameComplete&gt;Prospero rhadamanthi&lt;/tn:nameComplete&gt;
&lt;tn:genusPart&gt;Prospero&lt;/tn:genusPart&gt;        
&lt;tn:specificEpithet&gt;rhadamanthi&lt;/tn:specificEpithet&gt;                
&lt;tn:authorship&gt;Speta&lt;/tn:authorship&gt;
&lt;tn:authorteam&gt;
&lt;tm:Team&gt;
&lt;tm:name&gt;Speta&lt;/tm:name&gt;
&lt;tm:hasMember rdf:resource="urn:lsid:ipni.org:authors:9965-1"
tm:index="1"
tm:role="Publishing Author"/&gt;
&lt;/tm:Team&gt;
&lt;/tn:authorteam&gt;
&lt;tcom:publishedIn&gt;Linzer Biol. Beitr. 32(2): 1324 (2000). &lt;/tcom:publishedIn&gt;    
&lt;tn:year&gt;2000&lt;/tn:year&gt;        
&lt;tn:typifiedBy&gt;
&lt;tn:NomenclaturalType&gt;
&lt;dc:title&gt;F. Speta , LI (holo)&lt;/dc:title&gt;
&lt;tn:typeSpecimen&gt;F. Speta , LI&lt;/tn:typeSpecimen&gt;
&lt;tn:typeOfType rdf:resource="http://rs.tdwg.org/ontology/voc/TaxonName#holo"/&gt;
&lt;/tn:NomenclaturalType&gt;
&lt;/tn:typifiedBy&gt;
&lt;/tn:TaxonName&gt;  
&lt;/rdf:RDF&gt;</t>
  </si>
  <si>
    <t>Prospero idaeum</t>
  </si>
  <si>
    <t>1018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568-1"&gt;	
&lt;tcom:versionedAs rdf:resource="urn:lsid:ipni.org:names:1018568-1:1.1.2.1.1.2"/&gt;
&lt;tn:nomenclaturalCode rdf:resource="http://rs.tdwg.org/ontology/voc/TaxonName#botanical"/&gt;
&lt;owl:versionInfo&gt;1.1.2.1.1.2&lt;/owl:versionInfo&gt;
&lt;dc:title&gt;Prospero idaeum Speta&lt;/dc:title&gt;                        
&lt;dcterms:created&gt;2003-07-02 00:00:00.0&lt;/dcterms:created&gt;
&lt;dcterms:modified&gt;2010-10-26 17:11:42.0&lt;/dcterms:modified&gt;
&lt;tn:rankString&gt;spec.&lt;/tn:rankString&gt;
&lt;tn:nameComplete&gt;Prospero idaeum&lt;/tn:nameComplete&gt;
&lt;tn:genusPart&gt;Prospero&lt;/tn:genusPart&gt;        
&lt;tn:specificEpithet&gt;idaeum&lt;/tn:specificEpithet&gt;                
&lt;tn:authorship&gt;Speta&lt;/tn:authorship&gt;
&lt;tn:authorteam&gt;
&lt;tm:Team&gt;
&lt;tm:name&gt;Speta&lt;/tm:name&gt;
&lt;tm:hasMember rdf:resource="urn:lsid:ipni.org:authors:9965-1"
tm:index="1"
tm:role="Publishing Author"/&gt;
&lt;/tm:Team&gt;
&lt;/tn:authorteam&gt;
&lt;tcom:publishedIn&gt;Linzer Biol. Beitr. 32(2): 1324 (2000). &lt;/tcom:publishedIn&gt;    
&lt;tn:year&gt;2000&lt;/tn:year&gt;        
&lt;tn:typifiedBy&gt;
&lt;tn:NomenclaturalType&gt;
&lt;dc:title&gt;F. Speta , LI (holo)&lt;/dc:title&gt;
&lt;tn:typeSpecimen&gt;F. Speta , LI&lt;/tn:typeSpecimen&gt;
&lt;tn:typeOfType rdf:resource="http://rs.tdwg.org/ontology/voc/TaxonName#holo"/&gt;
&lt;/tn:NomenclaturalType&gt;
&lt;/tn:typifiedBy&gt;
&lt;/tn:TaxonName&gt;  
&lt;/rdf:RDF&gt;</t>
  </si>
  <si>
    <t>Prospero depressum</t>
  </si>
  <si>
    <t>10185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569-1"&gt;	
&lt;tcom:versionedAs rdf:resource="urn:lsid:ipni.org:names:1018569-1:1.1.2.1.1.2"/&gt;
&lt;tn:nomenclaturalCode rdf:resource="http://rs.tdwg.org/ontology/voc/TaxonName#botanical"/&gt;
&lt;owl:versionInfo&gt;1.1.2.1.1.2&lt;/owl:versionInfo&gt;
&lt;dc:title&gt;Prospero depressum Speta&lt;/dc:title&gt;                        
&lt;dcterms:created&gt;2003-07-02 00:00:00.0&lt;/dcterms:created&gt;
&lt;dcterms:modified&gt;2010-10-26 17:11:41.0&lt;/dcterms:modified&gt;
&lt;tn:rankString&gt;spec.&lt;/tn:rankString&gt;
&lt;tn:nameComplete&gt;Prospero depressum&lt;/tn:nameComplete&gt;
&lt;tn:genusPart&gt;Prospero&lt;/tn:genusPart&gt;        
&lt;tn:specificEpithet&gt;depressum&lt;/tn:specificEpithet&gt;                
&lt;tn:authorship&gt;Speta&lt;/tn:authorship&gt;
&lt;tn:authorteam&gt;
&lt;tm:Team&gt;
&lt;tm:name&gt;Speta&lt;/tm:name&gt;
&lt;tm:hasMember rdf:resource="urn:lsid:ipni.org:authors:9965-1"
tm:index="1"
tm:role="Publishing Author"/&gt;
&lt;/tm:Team&gt;
&lt;/tn:authorteam&gt;
&lt;tcom:publishedIn&gt;Linzer Biol. Beitr. 32(2): 1325 (2000). &lt;/tcom:publishedIn&gt;    
&lt;tn:year&gt;2000&lt;/tn:year&gt;        
&lt;tn:typifiedBy&gt;
&lt;tn:NomenclaturalType&gt;
&lt;dc:title&gt; , LI (holo)&lt;/dc:title&gt;
&lt;tn:typeSpecimen&gt; , LI&lt;/tn:typeSpecimen&gt;
&lt;tn:typeOfType rdf:resource="http://rs.tdwg.org/ontology/voc/TaxonName#holo"/&gt;
&lt;/tn:NomenclaturalType&gt;
&lt;/tn:typifiedBy&gt;
&lt;/tn:TaxonName&gt;  
&lt;/rdf:RDF&gt;</t>
  </si>
  <si>
    <t>Prospero hierapytnense</t>
  </si>
  <si>
    <t>10185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570-1"&gt;	
&lt;tcom:versionedAs rdf:resource="urn:lsid:ipni.org:names:1018570-1:1.1.2.1.1.2"/&gt;
&lt;tn:nomenclaturalCode rdf:resource="http://rs.tdwg.org/ontology/voc/TaxonName#botanical"/&gt;
&lt;owl:versionInfo&gt;1.1.2.1.1.2&lt;/owl:versionInfo&gt;
&lt;dc:title&gt;Prospero hierapytnense Speta&lt;/dc:title&gt;                        
&lt;dcterms:created&gt;2003-07-02 00:00:00.0&lt;/dcterms:created&gt;
&lt;dcterms:modified&gt;2010-10-26 17:11:41.0&lt;/dcterms:modified&gt;
&lt;tn:rankString&gt;spec.&lt;/tn:rankString&gt;
&lt;tn:nameComplete&gt;Prospero hierapytnense&lt;/tn:nameComplete&gt;
&lt;tn:genusPart&gt;Prospero&lt;/tn:genusPart&gt;        
&lt;tn:specificEpithet&gt;hierapytnense&lt;/tn:specificEpithet&gt;                
&lt;tn:authorship&gt;Speta&lt;/tn:authorship&gt;
&lt;tn:authorteam&gt;
&lt;tm:Team&gt;
&lt;tm:name&gt;Speta&lt;/tm:name&gt;
&lt;tm:hasMember rdf:resource="urn:lsid:ipni.org:authors:9965-1"
tm:index="1"
tm:role="Publishing Author"/&gt;
&lt;/tm:Team&gt;
&lt;/tn:authorteam&gt;
&lt;tcom:publishedIn&gt;Linzer Biol. Beitr. 32(2): 1325 (2000). &lt;/tcom:publishedIn&gt;    
&lt;tn:year&gt;2000&lt;/tn:year&gt;        
&lt;tn:typifiedBy&gt;
&lt;tn:NomenclaturalType&gt;
&lt;dc:title&gt;F. Speta , LI (holo)&lt;/dc:title&gt;
&lt;tn:typeSpecimen&gt;F. Speta , LI&lt;/tn:typeSpecimen&gt;
&lt;tn:typeOfType rdf:resource="http://rs.tdwg.org/ontology/voc/TaxonName#holo"/&gt;
&lt;/tn:NomenclaturalType&gt;
&lt;/tn:typifiedBy&gt;
&lt;/tn:TaxonName&gt;  
&lt;/rdf:RDF&gt;</t>
  </si>
  <si>
    <t>Prospero battagliae</t>
  </si>
  <si>
    <t>1018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571-1"&gt;	
&lt;tcom:versionedAs rdf:resource="urn:lsid:ipni.org:names:1018571-1:1.1.2.1.1.2"/&gt;
&lt;tn:nomenclaturalCode rdf:resource="http://rs.tdwg.org/ontology/voc/TaxonName#botanical"/&gt;
&lt;owl:versionInfo&gt;1.1.2.1.1.2&lt;/owl:versionInfo&gt;
&lt;dc:title&gt;Prospero battagliae Speta&lt;/dc:title&gt;                        
&lt;dcterms:created&gt;2003-07-02 00:00:00.0&lt;/dcterms:created&gt;
&lt;dcterms:modified&gt;2010-10-26 17:11:40.0&lt;/dcterms:modified&gt;
&lt;tn:rankString&gt;spec.&lt;/tn:rankString&gt;
&lt;tn:nameComplete&gt;Prospero battagliae&lt;/tn:nameComplete&gt;
&lt;tn:genusPart&gt;Prospero&lt;/tn:genusPart&gt;        
&lt;tn:specificEpithet&gt;battagliae&lt;/tn:specificEpithet&gt;                
&lt;tn:authorship&gt;Speta&lt;/tn:authorship&gt;
&lt;tn:authorteam&gt;
&lt;tm:Team&gt;
&lt;tm:name&gt;Speta&lt;/tm:name&gt;
&lt;tm:hasMember rdf:resource="urn:lsid:ipni.org:authors:9965-1"
tm:index="1"
tm:role="Publishing Author"/&gt;
&lt;/tm:Team&gt;
&lt;/tn:authorteam&gt;
&lt;tcom:publishedIn&gt;Linzer Biol. Beitr. 32(2): 1325 (2000). &lt;/tcom:publishedIn&gt;    
&lt;tn:year&gt;2000&lt;/tn:year&gt;        
&lt;tn:typifiedBy&gt;
&lt;tn:NomenclaturalType&gt;
&lt;dc:title&gt;F. Speta , LI (holo)&lt;/dc:title&gt;
&lt;tn:typeSpecimen&gt;F. Speta , LI&lt;/tn:typeSpecimen&gt;
&lt;tn:typeOfType rdf:resource="http://rs.tdwg.org/ontology/voc/TaxonName#holo"/&gt;
&lt;/tn:NomenclaturalType&gt;
&lt;/tn:typifiedBy&gt;
&lt;/tn:TaxonName&gt;  
&lt;/rdf:RDF&gt;</t>
  </si>
  <si>
    <t>StÃ©vart</t>
  </si>
  <si>
    <t>Bulbophyllum luciphilum</t>
  </si>
  <si>
    <t>1018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833-1"&gt;	
&lt;tcom:versionedAs rdf:resource="urn:lsid:ipni.org:names:1018833-1:1.5"/&gt;
&lt;tn:nomenclaturalCode rdf:resource="http://rs.tdwg.org/ontology/voc/TaxonName#botanical"/&gt;
&lt;owl:versionInfo&gt;1.5&lt;/owl:versionInfo&gt;
&lt;dc:title&gt;Bulbophyllum luciphilum StÃ©vart&lt;/dc:title&gt;                        
&lt;dcterms:created&gt;2003-07-02 00:00:00.0&lt;/dcterms:created&gt;
&lt;dcterms:modified&gt;2012-03-12 14:41:36.0&lt;/dcterms:modified&gt;
&lt;tn:rankString&gt;spec.&lt;/tn:rankString&gt;
&lt;tn:nameComplete&gt;Bulbophyllum luciphilum&lt;/tn:nameComplete&gt;
&lt;tn:genusPart&gt;Bulbophyllum&lt;/tn:genusPart&gt;        
&lt;tn:specificEpithet&gt;luciphilum&lt;/tn:specificEpithet&gt;                
&lt;tn:authorship&gt;StÃ©vart&lt;/tn:authorship&gt;
&lt;tn:authorteam&gt;
&lt;tm:Team&gt;
&lt;tm:name&gt;StÃ©vart&lt;/tm:name&gt;
&lt;tm:hasMember rdf:resource="urn:lsid:ipni.org:authors:39065-1"
tm:index="1"
tm:role="Publishing Author"/&gt;
&lt;/tm:Team&gt;
&lt;/tn:authorteam&gt;
&lt;tcom:publishedIn&gt;Syst. &amp;amp; Geogr. Pl. 70(1): 143 (2000). &lt;/tcom:publishedIn&gt;    
&lt;tn:year&gt;2000&lt;/tn:year&gt;        
&lt;tn:typifiedBy&gt;
&lt;tn:NomenclaturalType&gt;
&lt;dc:title&gt;de Oliveira FO 41/99, BR (holo)&lt;/dc:title&gt;
&lt;tn:typeSpecimen&gt;de Oliveira FO 41/99, BR&lt;/tn:typeSpecimen&gt;
&lt;tn:typeOfType rdf:resource="http://rs.tdwg.org/ontology/voc/TaxonName#holo"/&gt;
&lt;/tn:NomenclaturalType&gt;
&lt;/tn:typifiedBy&gt;
&lt;/tn:TaxonName&gt;  
&lt;/rdf:RDF&gt;</t>
  </si>
  <si>
    <t>SonkÃ©</t>
  </si>
  <si>
    <t>Rothmannia ebamutensis</t>
  </si>
  <si>
    <t>1018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836-1"&gt;	
&lt;tcom:versionedAs rdf:resource="urn:lsid:ipni.org:names:1018836-1:1.4"/&gt;
&lt;tn:nomenclaturalCode rdf:resource="http://rs.tdwg.org/ontology/voc/TaxonName#botanical"/&gt;
&lt;owl:versionInfo&gt;1.4&lt;/owl:versionInfo&gt;
&lt;dc:title&gt;Rothmannia ebamutensis SonkÃ©&lt;/dc:title&gt;                        
&lt;dcterms:created&gt;2003-07-02 00:00:00.0&lt;/dcterms:created&gt;
&lt;dcterms:modified&gt;2010-09-20 17:42:45.0&lt;/dcterms:modified&gt;
&lt;tn:rankString&gt;spec.&lt;/tn:rankString&gt;
&lt;tn:nameComplete&gt;Rothmannia ebamutensis&lt;/tn:nameComplete&gt;
&lt;tn:genusPart&gt;Rothmannia&lt;/tn:genusPart&gt;        
&lt;tn:specificEpithet&gt;ebamutensis&lt;/tn:specificEpithet&gt;                
&lt;tn:authorship&gt;SonkÃ©&lt;/tn:authorship&gt;
&lt;tn:authorteam&gt;
&lt;tm:Team&gt;
&lt;tm:name&gt;SonkÃ©&lt;/tm:name&gt;
&lt;tm:hasMember rdf:resource="urn:lsid:ipni.org:authors:35465-1"
tm:index="1"
tm:role="Publishing Author"/&gt;
&lt;/tm:Team&gt;
&lt;/tn:authorteam&gt;
&lt;tcom:publishedIn&gt;Syst. &amp;amp; Geogr. Pl. 70(1): 149 (2000). &lt;/tcom:publishedIn&gt;    
&lt;tn:year&gt;2000&lt;/tn:year&gt;        
&lt;tn:typifiedBy&gt;
&lt;tn:NomenclaturalType&gt;
&lt;dc:title&gt;SonkÃ© 2156, BR (holo)&lt;/dc:title&gt;
&lt;tn:typeSpecimen&gt;SonkÃ© 2156, BR&lt;/tn:typeSpecimen&gt;
&lt;tn:typeOfType rdf:resource="http://rs.tdwg.org/ontology/voc/TaxonName#holo"/&gt;
&lt;/tn:NomenclaturalType&gt;
&lt;/tn:typifiedBy&gt;
&lt;tn:typifiedBy&gt;
&lt;tn:NomenclaturalType&gt;
&lt;dc:title&gt;SonkÃ© 2156, K (iso)&lt;/dc:title&gt;
&lt;tn:typeSpecimen&gt;SonkÃ© 2156, K&lt;/tn:typeSpecimen&gt;
&lt;tn:typeOfType rdf:resource="http://rs.tdwg.org/ontology/voc/TaxonName#iso"/&gt;
&lt;/tn:NomenclaturalType&gt;
&lt;/tn:typifiedBy&gt;
&lt;tn:typifiedBy&gt;
&lt;tn:NomenclaturalType&gt;
&lt;dc:title&gt;SonkÃ© 2156, YA (iso)&lt;/dc:title&gt;
&lt;tn:typeSpecimen&gt;SonkÃ© 2156, YA&lt;/tn:typeSpecimen&gt;
&lt;tn:typeOfType rdf:resource="http://rs.tdwg.org/ontology/voc/TaxonName#iso"/&gt;
&lt;/tn:NomenclaturalType&gt;
&lt;/tn:typifiedBy&gt;
&lt;tn:typifiedBy&gt;
&lt;tn:NomenclaturalType&gt;
&lt;dc:title&gt;SonkÃ© 2156, MO (iso)&lt;/dc:title&gt;
&lt;tn:typeSpecimen&gt;SonkÃ© 2156, MO&lt;/tn:typeSpecimen&gt;
&lt;tn:typeOfType rdf:resource="http://rs.tdwg.org/ontology/voc/TaxonName#iso"/&gt;
&lt;/tn:NomenclaturalType&gt;
&lt;/tn:typifiedBy&gt;
&lt;/tn:TaxonName&gt;  
&lt;/rdf:RDF&gt;</t>
  </si>
  <si>
    <t>Prina &amp; Bramwell</t>
  </si>
  <si>
    <t>Crambe wildpretii</t>
  </si>
  <si>
    <t>1018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8871-1"&gt;	
&lt;tcom:versionedAs rdf:resource="urn:lsid:ipni.org:names:1018871-1:1.6"/&gt;
&lt;tn:nomenclaturalCode rdf:resource="http://rs.tdwg.org/ontology/voc/TaxonName#botanical"/&gt;
&lt;owl:versionInfo&gt;1.6&lt;/owl:versionInfo&gt;
&lt;dc:title&gt;Crambe wildpretii Prina &amp;amp; Bramwell&lt;/dc:title&gt;                        
&lt;dcterms:created&gt;2003-07-02 00:00:00.0&lt;/dcterms:created&gt;
&lt;dcterms:modified&gt;2011-05-04 16:41:49.0&lt;/dcterms:modified&gt;
&lt;tn:rankString&gt;spec.&lt;/tn:rankString&gt;
&lt;tn:nameComplete&gt;Crambe wildpretii&lt;/tn:nameComplete&gt;
&lt;tn:genusPart&gt;Crambe&lt;/tn:genusPart&gt;        
&lt;tn:specificEpithet&gt;wildpretii&lt;/tn:specificEpithet&gt;                
&lt;tn:authorship&gt;Prina &amp;amp; Bramwell&lt;/tn:authorship&gt;
&lt;tn:authorteam&gt;
&lt;tm:Team&gt;
&lt;tm:name&gt;Prina &amp;amp; Bramwell&lt;/tm:name&gt;
&lt;tm:hasMember rdf:resource="urn:lsid:ipni.org:authors:36976-1"
tm:index="1"
tm:role="Publishing Author"/&gt;
&lt;tm:hasMember rdf:resource="urn:lsid:ipni.org:authors:1068-1"
tm:index="2"
tm:role="Publishing Author"/&gt;
&lt;/tm:Team&gt;
&lt;/tn:authorteam&gt;
&lt;tcom:publishedIn&gt;Ann. Bot. Fenn. 37(4): 301. 2000 &lt;/tcom:publishedIn&gt;    
&lt;tn:year&gt;2000&lt;/tn:year&gt;        
&lt;tn:typifiedBy&gt;
&lt;tn:NomenclaturalType&gt;
&lt;dc:title&gt;D. Bramwell 2074, RNG (holo)&lt;/dc:title&gt;
&lt;tn:typeSpecimen&gt;D. Bramwell 2074, RNG&lt;/tn:typeSpecimen&gt;
&lt;tn:typeOfType rdf:resource="http://rs.tdwg.org/ontology/voc/TaxonName#holo"/&gt;
&lt;/tn:NomenclaturalType&gt;
&lt;/tn:typifiedBy&gt;
&lt;/tn:TaxonName&gt;  
&lt;/rdf:RDF&gt;</t>
  </si>
  <si>
    <t>Renz</t>
  </si>
  <si>
    <t>Herminium pygmaeum</t>
  </si>
  <si>
    <t>1019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040-1"&gt;	
&lt;tcom:versionedAs rdf:resource="urn:lsid:ipni.org:names:1019040-1:1.1.2.1.1.3"/&gt;
&lt;tn:nomenclaturalCode rdf:resource="http://rs.tdwg.org/ontology/voc/TaxonName#botanical"/&gt;
&lt;owl:versionInfo&gt;1.1.2.1.1.3&lt;/owl:versionInfo&gt;
&lt;dc:title&gt;Herminium pygmaeum Renz&lt;/dc:title&gt;                        
&lt;dcterms:created&gt;2003-07-02 00:00:00.0&lt;/dcterms:created&gt;
&lt;dcterms:modified&gt;2014-04-04 08:14:09.0&lt;/dcterms:modified&gt;
&lt;tn:rankString&gt;spec.&lt;/tn:rankString&gt;
&lt;tn:nameComplete&gt;Herminium pygmaeum&lt;/tn:nameComplete&gt;
&lt;tn:genusPart&gt;Herminium&lt;/tn:genusPart&gt;        
&lt;tn:specificEpithet&gt;pygmaeum&lt;/tn:specificEpithet&gt;                
&lt;tn:authorship&gt;Renz&lt;/tn:authorship&gt;
&lt;tn:authorteam&gt;
&lt;tm:Team&gt;
&lt;tm:name&gt;Renz&lt;/tm:name&gt;
&lt;tm:hasMember rdf:resource="urn:lsid:ipni.org:authors:8297-1"
tm:index="1"
tm:role="Publishing Author"/&gt;
&lt;/tm:Team&gt;
&lt;/tn:authorteam&gt;
&lt;tcom:publishedIn&gt;Edinburgh J. Bot. 58(1): 106. 2001 &lt;/tcom:publishedIn&gt;    
&lt;tn:year&gt;2001&lt;/tn:year&gt;        
&lt;tn:typifiedBy&gt;
&lt;tn:NomenclaturalType&gt;
&lt;dc:title&gt;Noltie 105, E (holo)&lt;/dc:title&gt;
&lt;tn:typeSpecimen&gt;Noltie 105, E&lt;/tn:typeSpecimen&gt;
&lt;tn:typeOfType rdf:resource="http://rs.tdwg.org/ontology/voc/TaxonName#holo"/&gt;
&lt;/tn:NomenclaturalType&gt;
&lt;/tn:typifiedBy&gt;
&lt;/tn:TaxonName&gt;  
&lt;/rdf:RDF&gt;</t>
  </si>
  <si>
    <t>D.T.Cole</t>
  </si>
  <si>
    <t>Lithops hermetica</t>
  </si>
  <si>
    <t>1019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065-1"&gt;	
&lt;tcom:versionedAs rdf:resource="urn:lsid:ipni.org:names:1019065-1:1.5"/&gt;
&lt;tn:nomenclaturalCode rdf:resource="http://rs.tdwg.org/ontology/voc/TaxonName#botanical"/&gt;
&lt;owl:versionInfo&gt;1.5&lt;/owl:versionInfo&gt;
&lt;dc:title&gt;Lithops hermetica D.T.Cole&lt;/dc:title&gt;                        
&lt;dcterms:created&gt;2003-07-02 00:00:00.0&lt;/dcterms:created&gt;
&lt;dcterms:modified&gt;2012-10-12 12:08:59.0&lt;/dcterms:modified&gt;
&lt;tn:rankString&gt;spec.&lt;/tn:rankString&gt;
&lt;tn:nameComplete&gt;Lithops hermetica&lt;/tn:nameComplete&gt;
&lt;tn:genusPart&gt;Lithops&lt;/tn:genusPart&gt;        
&lt;tn:specificEpithet&gt;hermetica&lt;/tn:specificEpithet&gt;                
&lt;tn:authorship&gt;D.T.Cole&lt;/tn:authorship&gt;
&lt;tn:authorteam&gt;
&lt;tm:Team&gt;
&lt;tm:name&gt;D.T.Cole&lt;/tm:name&gt;
&lt;tm:hasMember rdf:resource="urn:lsid:ipni.org:authors:1731-1"
tm:index="1"
tm:role="Publishing Author"/&gt;
&lt;/tm:Team&gt;
&lt;/tn:authorteam&gt;
&lt;tcom:publishedIn&gt;Cactus &amp;amp; Co. 4(4): 158 (2000). &lt;/tcom:publishedIn&gt;    
&lt;tn:year&gt;2000&lt;/tn:year&gt;        
&lt;tn:typifiedBy&gt;
&lt;tn:NomenclaturalType&gt;
&lt;dc:title&gt;Cole C397, WIND (holo)&lt;/dc:title&gt;
&lt;tn:typeSpecimen&gt;Cole C397, WIND&lt;/tn:typeSpecimen&gt;
&lt;tn:typeOfType rdf:resource="http://rs.tdwg.org/ontology/voc/TaxonName#holo"/&gt;
&lt;/tn:NomenclaturalType&gt;
&lt;/tn:typifiedBy&gt;
&lt;tn:typifiedBy&gt;
&lt;tn:NomenclaturalType&gt;
&lt;dc:title&gt;Cole C397, WIND (iso)&lt;/dc:title&gt;
&lt;tn:typeSpecimen&gt;Cole C397, WIND&lt;/tn:typeSpecimen&gt;
&lt;tn:typeOfType rdf:resource="http://rs.tdwg.org/ontology/voc/TaxonName#iso"/&gt;
&lt;/tn:NomenclaturalType&gt;
&lt;/tn:typifiedBy&gt;
&lt;/tn:TaxonName&gt;  
&lt;/rdf:RDF&gt;</t>
  </si>
  <si>
    <t>(L.) Palla</t>
  </si>
  <si>
    <t>Schoenoplectus lacustris</t>
  </si>
  <si>
    <t>10191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162-1"&gt;	
&lt;tcom:versionedAs rdf:resource="urn:lsid:ipni.org:names:1019162-1:1.7"/&gt;
&lt;tn:nomenclaturalCode rdf:resource="http://rs.tdwg.org/ontology/voc/TaxonName#botanical"/&gt;
&lt;owl:versionInfo&gt;1.7&lt;/owl:versionInfo&gt;
&lt;dc:title&gt;Schoenoplectus lacustris (L.) Palla&lt;/dc:title&gt;                        
&lt;dcterms:created&gt;2003-07-02 00:00:00.0&lt;/dcterms:created&gt;
&lt;dcterms:modified&gt;2016-01-31 02:58:40.0&lt;/dcterms:modified&gt;
&lt;tn:rankString&gt;spec.&lt;/tn:rankString&gt;
&lt;tn:nameComplete&gt;Schoenoplectus lacustris&lt;/tn:nameComplete&gt;
&lt;tn:genusPart&gt;Schoenoplectus&lt;/tn:genusPart&gt;        
&lt;tn:specificEpithet&gt;lacustris&lt;/tn:specificEpithet&gt;                
&lt;tn:authorship&gt;(L.) Palla&lt;/tn:authorship&gt;
&lt;tn:basionymAuthorship&gt;L.&lt;/tn:basionymAuthorship&gt;
&lt;tn:combinationAuthorship&gt;Palla&lt;/tn:combinationAuthorship&gt;
&lt;tn:authorteam&gt;
&lt;tm:Team&gt;
&lt;tm:name&gt;(L.) Palla&lt;/tm:name&gt;
&lt;tm:hasMember rdf:resource="urn:lsid:ipni.org:authors:7273-1"
tm:index="1"
tm:role="Combination Author"/&gt;
&lt;tm:hasMember rdf:resource="urn:lsid:ipni.org:authors:12653-1" 
tm:index="1"
tm:role="Basionym Author"/&gt;
&lt;/tm:Team&gt;
&lt;/tn:authorteam&gt;
&lt;tcom:publishedIn&gt;Bot. Jahrb. Syst. 10(4): 299. 1888 [4 Dec 1888] &lt;/tcom:publishedIn&gt;    
&lt;tn:year&gt;1888&lt;/tn:year&gt;        
&lt;tn:hasBasionym rdf:resource="urn:lsid:ipni.org:names:313781-1"/&gt;
&lt;/tn:TaxonName&gt;  
&lt;/rdf:RDF&gt;</t>
  </si>
  <si>
    <t>(C.C.Gmel.) Palla</t>
  </si>
  <si>
    <t>Schoenoplectus tabernaemontani</t>
  </si>
  <si>
    <t>10191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164-1"&gt;	
&lt;tcom:versionedAs rdf:resource="urn:lsid:ipni.org:names:1019164-1:1.7"/&gt;
&lt;tn:nomenclaturalCode rdf:resource="http://rs.tdwg.org/ontology/voc/TaxonName#botanical"/&gt;
&lt;owl:versionInfo&gt;1.7&lt;/owl:versionInfo&gt;
&lt;dc:title&gt;Schoenoplectus tabernaemontani (C.C.Gmel.) Palla&lt;/dc:title&gt;                        
&lt;dcterms:created&gt;2003-07-02 00:00:00.0&lt;/dcterms:created&gt;
&lt;dcterms:modified&gt;2016-01-31 02:59:05.0&lt;/dcterms:modified&gt;
&lt;tn:rankString&gt;spec.&lt;/tn:rankString&gt;
&lt;tn:nameComplete&gt;Schoenoplectus tabernaemontani&lt;/tn:nameComplete&gt;
&lt;tn:genusPart&gt;Schoenoplectus&lt;/tn:genusPart&gt;        
&lt;tn:specificEpithet&gt;tabernaemontani&lt;/tn:specificEpithet&gt;                
&lt;tn:authorship&gt;(C.C.Gmel.) Palla&lt;/tn:authorship&gt;
&lt;tn:basionymAuthorship&gt;C.C.Gmel.&lt;/tn:basionymAuthorship&gt;
&lt;tn:combinationAuthorship&gt;Palla&lt;/tn:combinationAuthorship&gt;
&lt;tn:authorteam&gt;
&lt;tm:Team&gt;
&lt;tm:name&gt;(C.C.Gmel.) Palla&lt;/tm:name&gt;
&lt;tm:hasMember rdf:resource="urn:lsid:ipni.org:authors:7273-1"
tm:index="1"
tm:role="Combination Author"/&gt;
&lt;tm:hasMember rdf:resource="urn:lsid:ipni.org:authors:3202-1" 
tm:index="1"
tm:role="Basionym Author"/&gt;
&lt;/tm:Team&gt;
&lt;/tn:authorteam&gt;
&lt;tcom:publishedIn&gt;Bot. Jahrb. Syst. 10(4): 299. 1888 [4 Dec 1888] &lt;/tcom:publishedIn&gt;    
&lt;tn:year&gt;1888&lt;/tn:year&gt;        
&lt;tn:hasBasionym rdf:resource="urn:lsid:ipni.org:names:314371-1"/&gt;
&lt;/tn:TaxonName&gt;  
&lt;/rdf:RDF&gt;</t>
  </si>
  <si>
    <t>Schoenoplectus triqueter</t>
  </si>
  <si>
    <t>10191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165-1"&gt;	
&lt;tcom:versionedAs rdf:resource="urn:lsid:ipni.org:names:1019165-1:1.7"/&gt;
&lt;tn:nomenclaturalCode rdf:resource="http://rs.tdwg.org/ontology/voc/TaxonName#botanical"/&gt;
&lt;owl:versionInfo&gt;1.7&lt;/owl:versionInfo&gt;
&lt;dc:title&gt;Schoenoplectus triqueter (L.) Palla&lt;/dc:title&gt;                        
&lt;dcterms:created&gt;2003-07-02 00:00:00.0&lt;/dcterms:created&gt;
&lt;dcterms:modified&gt;2016-02-03 14:56:36.0&lt;/dcterms:modified&gt;
&lt;tn:rankString&gt;spec.&lt;/tn:rankString&gt;
&lt;tn:nameComplete&gt;Schoenoplectus triqueter&lt;/tn:nameComplete&gt;
&lt;tn:genusPart&gt;Schoenoplectus&lt;/tn:genusPart&gt;        
&lt;tn:specificEpithet&gt;triqueter&lt;/tn:specificEpithet&gt;                
&lt;tn:authorship&gt;(L.) Palla&lt;/tn:authorship&gt;
&lt;tn:basionymAuthorship&gt;L.&lt;/tn:basionymAuthorship&gt;
&lt;tn:combinationAuthorship&gt;Palla&lt;/tn:combinationAuthorship&gt;
&lt;tn:authorteam&gt;
&lt;tm:Team&gt;
&lt;tm:name&gt;(L.) Palla&lt;/tm:name&gt;
&lt;tm:hasMember rdf:resource="urn:lsid:ipni.org:authors:7273-1"
tm:index="1"
tm:role="Combination Author"/&gt;
&lt;tm:hasMember rdf:resource="urn:lsid:ipni.org:authors:12653-1" 
tm:index="1"
tm:role="Basionym Author"/&gt;
&lt;/tm:Team&gt;
&lt;/tn:authorteam&gt;
&lt;tcom:publishedIn&gt;Bot. Jahrb. Syst. 10(4): 299. 1888 [4 Dec 1888] &lt;/tcom:publishedIn&gt;    
&lt;tn:year&gt;1888&lt;/tn:year&gt;        
&lt;tn:hasBasionym rdf:resource="urn:lsid:ipni.org:names:314449-1"/&gt;
&lt;/tn:TaxonName&gt;  
&lt;/rdf:RDF&gt;</t>
  </si>
  <si>
    <t>(Kunth) Palla</t>
  </si>
  <si>
    <t>Schoenoplectus paludicola</t>
  </si>
  <si>
    <t>10191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175-1"&gt;	
&lt;tcom:versionedAs rdf:resource="urn:lsid:ipni.org:names:1019175-1:1.6"/&gt;
&lt;tn:nomenclaturalCode rdf:resource="http://rs.tdwg.org/ontology/voc/TaxonName#botanical"/&gt;
&lt;owl:versionInfo&gt;1.6&lt;/owl:versionInfo&gt;
&lt;dc:title&gt;Schoenoplectus paludicola (Kunth) Palla&lt;/dc:title&gt;                        
&lt;dcterms:created&gt;2003-07-02 00:00:00.0&lt;/dcterms:created&gt;
&lt;dcterms:modified&gt;2012-05-29 13:54:08.0&lt;/dcterms:modified&gt;
&lt;tn:rankString&gt;spec.&lt;/tn:rankString&gt;
&lt;tn:nameComplete&gt;Schoenoplectus paludicola&lt;/tn:nameComplete&gt;
&lt;tn:genusPart&gt;Schoenoplectus&lt;/tn:genusPart&gt;        
&lt;tn:specificEpithet&gt;paludicola&lt;/tn:specificEpithet&gt;                
&lt;tn:authorship&gt;(Kunth) Palla&lt;/tn:authorship&gt;
&lt;tn:basionymAuthorship&gt;Kunth&lt;/tn:basionymAuthorship&gt;
&lt;tn:combinationAuthorship&gt;Palla&lt;/tn:combinationAuthorship&gt;
&lt;tn:authorteam&gt;
&lt;tm:Team&gt;
&lt;tm:name&gt;(Kunth) Palla&lt;/tm:name&gt;
&lt;tm:hasMember rdf:resource="urn:lsid:ipni.org:authors:7273-1"
tm:index="1"
tm:role="Combination Author"/&gt;
&lt;tm:hasMember rdf:resource="urn:lsid:ipni.org:authors:21866-1" 
tm:index="1"
tm:role="Basionym Author"/&gt;
&lt;/tm:Team&gt;
&lt;/tn:authorteam&gt;
&lt;tcom:publishedIn&gt;Bot. Jahrb. Syst. 10(4): 299. 1888 [4 Dec 1888] &lt;/tcom:publishedIn&gt;    
&lt;tn:year&gt;1888&lt;/tn:year&gt;        
&lt;tn:hasBasionym rdf:resource="urn:lsid:ipni.org:names:314058-1"/&gt;
&lt;/tn:TaxonName&gt;  
&lt;/rdf:RDF&gt;</t>
  </si>
  <si>
    <t>Kimnach &amp; Lavranos</t>
  </si>
  <si>
    <t>Euphorbia itremensis</t>
  </si>
  <si>
    <t>10192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236-1"&gt;	
&lt;tcom:versionedAs rdf:resource="urn:lsid:ipni.org:names:1019236-1:1.3.2.1"/&gt;
&lt;tn:nomenclaturalCode rdf:resource="http://rs.tdwg.org/ontology/voc/TaxonName#botanical"/&gt;
&lt;owl:versionInfo&gt;1.3.2.1&lt;/owl:versionInfo&gt;
&lt;dc:title&gt;Euphorbia itremensis Kimnach &amp;amp; J.Lavranos&lt;/dc:title&gt;                        
&lt;dcterms:created&gt;2003-07-02 00:00:00.0&lt;/dcterms:created&gt;
&lt;dcterms:modified&gt;2008-04-30 17:18:31.0&lt;/dcterms:modified&gt;
&lt;tn:rankString&gt;spec.&lt;/tn:rankString&gt;
&lt;tn:nameComplete&gt;Euphorbia itremensis&lt;/tn:nameComplete&gt;
&lt;tn:genusPart&gt;Euphorbia&lt;/tn:genusPart&gt;        
&lt;tn:specificEpithet&gt;itremensis&lt;/tn:specificEpithet&gt;                
&lt;tn:authorship&gt;Kimnach &amp;amp; J.Lavranos&lt;/tn:authorship&gt;
&lt;tn:authorteam&gt;
&lt;tm:Team&gt;
&lt;tm:name&gt;Kimnach &amp;amp; J.Lavranos&lt;/tm:name&gt;
&lt;tm:hasMember rdf:resource="urn:lsid:ipni.org:authors:4792-1"
tm:index="1"
tm:role="Publishing Author"/&gt;
&lt;tm:hasMember&gt;
&lt;tm:TeamMember tm:index="2" tm:role="Publishing Author"&gt;
&lt;tm:member&gt;
&lt;p:Person&gt;
&lt;p:alias&gt;
&lt;p:PersonNameAlias&gt;
&lt;p:standardForm&gt;J.Lavranos&lt;/p:standardForm&gt;
&lt;/p:PersonNameAlias&gt;
&lt;/p:alias&gt; 
&lt;/p:Person&gt;
&lt;/tm:member&gt;
&lt;/tm:TeamMember&gt; 
&lt;/tm:hasMember&gt;
&lt;/tm:Team&gt;
&lt;/tn:authorteam&gt;
&lt;tcom:publishedIn&gt;Cact. Succ. J. (Los Angeles) 73(1): 42. 2001 &lt;/tcom:publishedIn&gt;    
&lt;tn:year&gt;2001&lt;/tn:year&gt;        
&lt;tn:typifiedBy&gt;
&lt;tn:NomenclaturalType&gt;
&lt;dc:title&gt;J. Lavranos; G. Barad; G. James; M. Kimnach; S. Linden 30000, P (holo)&lt;/dc:title&gt;
&lt;tn:typeSpecimen&gt;J. Lavranos; G. Barad; G. James; M. Kimnach; S. Linden 30000, P&lt;/tn:typeSpecimen&gt;
&lt;tn:typeOfType rdf:resource="http://rs.tdwg.org/ontology/voc/TaxonName#holo"/&gt;
&lt;/tn:NomenclaturalType&gt;
&lt;/tn:typifiedBy&gt;
&lt;tn:typifiedBy&gt;
&lt;tn:NomenclaturalType&gt;
&lt;dc:title&gt;J. Lavranos; G. Barad; G. James; M. Kimnach; S. Linden 30000, HNT (iso)&lt;/dc:title&gt;
&lt;tn:typeSpecimen&gt;J. Lavranos; G. Barad; G. James; M. Kimnach; S. Linden 30000, HNT&lt;/tn:typeSpecimen&gt;
&lt;tn:typeOfType rdf:resource="http://rs.tdwg.org/ontology/voc/TaxonName#iso"/&gt;
&lt;/tn:NomenclaturalType&gt;
&lt;/tn:typifiedBy&gt;
&lt;/tn:TaxonName&gt;  
&lt;/rdf:RDF&gt;</t>
  </si>
  <si>
    <t>(Markgr.) D.W.Stev. &amp; Zanoni</t>
  </si>
  <si>
    <t>Gnetum camporum</t>
  </si>
  <si>
    <t>1019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393-2"&gt;	
&lt;tcom:versionedAs rdf:resource="urn:lsid:ipni.org:names:1019393-2:1.2.1.3"/&gt;
&lt;tn:nomenclaturalCode rdf:resource="http://rs.tdwg.org/ontology/voc/TaxonName#botanical"/&gt;
&lt;owl:versionInfo&gt;1.2.1.3&lt;/owl:versionInfo&gt;
&lt;dc:title&gt;Gnetum camporum (Markgr.) D.W.Stev. &amp;amp; Zanoni&lt;/dc:title&gt;                        
&lt;dcterms:created&gt;2004-10-05 00:00:00.0&lt;/dcterms:created&gt;
&lt;dcterms:modified&gt;2016-02-02 15:14:14.0&lt;/dcterms:modified&gt;
&lt;tn:rankString&gt;spec.&lt;/tn:rankString&gt;
&lt;tn:nameComplete&gt;Gnetum camporum&lt;/tn:nameComplete&gt;
&lt;tn:genusPart&gt;Gnetum&lt;/tn:genusPart&gt;        
&lt;tn:specificEpithet&gt;camporum&lt;/tn:specificEpithet&gt;                
&lt;tn:authorship&gt;(Markgr.) D.W.Stev. &amp;amp; Zanoni&lt;/tn:authorship&gt;
&lt;tn:basionymAuthorship&gt;Markgr.&lt;/tn:basionymAuthorship&gt;
&lt;tn:combinationAuthorship&gt;D.W.Stev. &amp;amp; Zanoni&lt;/tn:combinationAuthorship&gt;
&lt;tn:authorteam&gt;
&lt;tm:Team&gt;
&lt;tm:name&gt;(Markgr.) D.W.Stev. &amp;amp; Zanoni&lt;/tm:name&gt;
&lt;tm:hasMember rdf:resource="urn:lsid:ipni.org:authors:27213-1"
tm:index="1"
tm:role="Combination Author"/&gt;
&lt;tm:hasMember rdf:resource="urn:lsid:ipni.org:authors:37442-1"
tm:index="2"
tm:role="Combination Author"/&gt;
&lt;tm:hasMember rdf:resource="urn:lsid:ipni.org:authors:6109-1" 
tm:index="1"
tm:role="Basionym Author"/&gt;
&lt;/tm:Team&gt;
&lt;/tn:authorteam&gt;
&lt;tcom:publishedIn&gt;Fl. Guianas, ser. A, Phanerogams 9: 14. 1991 &lt;/tcom:publishedIn&gt;    
&lt;tn:year&gt;1991&lt;/tn:year&gt;        
&lt;/tn:TaxonName&gt;  
&lt;/rdf:RDF&gt;</t>
  </si>
  <si>
    <t>Euphorbia recurva</t>
  </si>
  <si>
    <t>101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46-2"&gt;	
&lt;tcom:versionedAs rdf:resource="urn:lsid:ipni.org:names:101946-2:1.3"/&gt;
&lt;tn:nomenclaturalCode rdf:resource="http://rs.tdwg.org/ontology/voc/TaxonName#botanical"/&gt;
&lt;owl:versionInfo&gt;1.3&lt;/owl:versionInfo&gt;
&lt;dc:title&gt;Euphorbia recurva Hook.f.&lt;/dc:title&gt;                        
&lt;dcterms:created&gt;2004-01-20 00:00:00.0&lt;/dcterms:created&gt;
&lt;dcterms:modified&gt;2016-02-02 06:43:17.0&lt;/dcterms:modified&gt;
&lt;tn:rankString&gt;spec.&lt;/tn:rankString&gt;
&lt;tn:nameComplete&gt;Euphorbia recurva&lt;/tn:nameComplete&gt;
&lt;tn:genusPart&gt;Euphorbia&lt;/tn:genusPart&gt;        
&lt;tn:specificEpithet&gt;recurv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182. 1847 &lt;/tcom:publishedIn&gt;    
&lt;tn:year&gt;1847&lt;/tn:year&gt;        
&lt;tn:typifiedBy&gt;
&lt;tn:NomenclaturalType&gt;
&lt;dc:title&gt;C.R.Darwin s.n, K (lecto)&lt;/dc:title&gt;
&lt;tn:typeSpecimen&gt;C.R.Darwin s.n, K&lt;/tn:typeSpecimen&gt;
&lt;tn:typeOfType rdf:resource="http://rs.tdwg.org/ontology/voc/TaxonName#lecto"/&gt;
&lt;/tn:NomenclaturalType&gt;
&lt;/tn:typifiedBy&gt;
&lt;/tn:TaxonName&gt;  
&lt;/rdf:RDF&gt;</t>
  </si>
  <si>
    <t>(L.) C.Presl</t>
  </si>
  <si>
    <t>Spergularia media</t>
  </si>
  <si>
    <t>10195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502-1"&gt;	
&lt;tcom:versionedAs rdf:resource="urn:lsid:ipni.org:names:1019502-1:1.7"/&gt;
&lt;tn:nomenclaturalCode rdf:resource="http://rs.tdwg.org/ontology/voc/TaxonName#botanical"/&gt;
&lt;owl:versionInfo&gt;1.7&lt;/owl:versionInfo&gt;
&lt;dc:title&gt;Spergularia media (L.) C.Presl&lt;/dc:title&gt;                        
&lt;dcterms:created&gt;2003-07-02 00:00:00.0&lt;/dcterms:created&gt;
&lt;dcterms:modified&gt;2010-05-27 17:55:24.0&lt;/dcterms:modified&gt;
&lt;tn:rankString&gt;spec.&lt;/tn:rankString&gt;
&lt;tn:nameComplete&gt;Spergularia media&lt;/tn:nameComplete&gt;
&lt;tn:genusPart&gt;Spergularia&lt;/tn:genusPart&gt;        
&lt;tn:specificEpithet&gt;media&lt;/tn:specificEpithet&gt;                
&lt;tn:authorship&gt;(L.) C.Presl&lt;/tn:authorship&gt;
&lt;tn:basionymAuthorship&gt;L.&lt;/tn:basionymAuthorship&gt;
&lt;tn:combinationAuthorship&gt;C.Presl&lt;/tn:combinationAuthorship&gt;
&lt;tn:authorteam&gt;
&lt;tm:Team&gt;
&lt;tm:name&gt;(L.) C.Presl&lt;/tm:name&gt;
&lt;tm:hasMember rdf:resource="urn:lsid:ipni.org:authors:25074-1"
tm:index="1"
tm:role="Combination Author"/&gt;
&lt;tm:hasMember rdf:resource="urn:lsid:ipni.org:authors:12653-1" 
tm:index="1"
tm:role="Basionym Author"/&gt;
&lt;/tm:Team&gt;
&lt;/tn:authorteam&gt;
&lt;tcom:publishedIn&gt;Fl. Sicul. (Presl) 1: 161. 1826 &lt;/tcom:publishedIn&gt;    
&lt;tn:year&gt;1826&lt;/tn:year&gt;        
&lt;tn:hasBasionym rdf:resource="urn:lsid:ipni.org:names:151430-1"/&gt;
&lt;/tn:TaxonName&gt;  
&lt;/rdf:RDF&gt;</t>
  </si>
  <si>
    <t>Prina &amp; Marrero Rodr.</t>
  </si>
  <si>
    <t>Crambe tamadabensis</t>
  </si>
  <si>
    <t>1019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522-1"&gt;	
&lt;tcom:versionedAs rdf:resource="urn:lsid:ipni.org:names:1019522-1:1.4.2.1"/&gt;
&lt;tn:nomenclaturalCode rdf:resource="http://rs.tdwg.org/ontology/voc/TaxonName#botanical"/&gt;
&lt;owl:versionInfo&gt;1.4.2.1&lt;/owl:versionInfo&gt;
&lt;dc:title&gt;Crambe tamadabensis A.Prina &amp;amp; Marrero Rodr.&lt;/dc:title&gt;                        
&lt;dcterms:created&gt;2003-07-02 00:00:00.0&lt;/dcterms:created&gt;
&lt;dcterms:modified&gt;2008-04-30 12:34:49.0&lt;/dcterms:modified&gt;
&lt;tn:rankString&gt;spec.&lt;/tn:rankString&gt;
&lt;tn:nameComplete&gt;Crambe tamadabensis&lt;/tn:nameComplete&gt;
&lt;tn:genusPart&gt;Crambe&lt;/tn:genusPart&gt;        
&lt;tn:specificEpithet&gt;tamadabensis&lt;/tn:specificEpithet&gt;                
&lt;tn:authorship&gt;A.Prina &amp;amp; Marrero Rodr.&lt;/tn:authorship&gt;
&lt;tn:authorteam&gt;
&lt;tm:Team&gt;
&lt;tm:name&gt;A.Prina &amp;amp; Marrero Rodr.&lt;/tm:name&gt;
&lt;tm:hasMember&gt;
&lt;tm:TeamMember tm:index="1" tm:role="Publishing Author"&gt;
&lt;tm:member&gt;
&lt;p:Person&gt;
&lt;p:alias&gt;
&lt;p:PersonNameAlias&gt;
&lt;p:standardForm&gt;A.Prina&lt;/p:standardForm&gt;
&lt;/p:PersonNameAlias&gt;
&lt;/p:alias&gt; 
&lt;/p:Person&gt;
&lt;/tm:member&gt;
&lt;/tm:TeamMember&gt; 
&lt;/tm:hasMember&gt;
&lt;tm:hasMember rdf:resource="urn:lsid:ipni.org:authors:22929-1"
tm:index="2"
tm:role="Publishing Author"/&gt;
&lt;/tm:Team&gt;
&lt;/tn:authorteam&gt;
&lt;tcom:publishedIn&gt;Anales Jard. Bot. Madrid 58(2): 246. 2001 [2000 publ. Jan 2001] &lt;/tcom:publishedIn&gt;    
&lt;tn:year&gt;2001&lt;/tn:year&gt;        
&lt;tn:typifiedBy&gt;
&lt;tn:NomenclaturalType&gt;
&lt;dc:title&gt;A. Marrero , LPA (holo)&lt;/dc:title&gt;
&lt;tn:typeSpecimen&gt;A. Marrero , LPA&lt;/tn:typeSpecimen&gt;
&lt;tn:typeOfType rdf:resource="http://rs.tdwg.org/ontology/voc/TaxonName#holo"/&gt;
&lt;/tn:NomenclaturalType&gt;
&lt;/tn:typifiedBy&gt;
&lt;/tn:TaxonName&gt;  
&lt;/rdf:RDF&gt;</t>
  </si>
  <si>
    <t>SÃ¡nchez-GÃ³mez, J.S.Carrion &amp; M.A.CarriÃ³n</t>
  </si>
  <si>
    <t>Helianthemum guerrae</t>
  </si>
  <si>
    <t>10195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525-1"&gt;	
&lt;tcom:versionedAs rdf:resource="urn:lsid:ipni.org:names:1019525-1:1.2.2.1.1.4"/&gt;
&lt;tn:nomenclaturalCode rdf:resource="http://rs.tdwg.org/ontology/voc/TaxonName#botanical"/&gt;
&lt;owl:versionInfo&gt;1.2.2.1.1.4&lt;/owl:versionInfo&gt;
&lt;dc:title&gt;Helianthemum guerrae SÃ¡nchez-GÃ³mez, J.S.Carrion &amp;amp; M.A.CarriÃ³n&lt;/dc:title&gt;                        
&lt;dcterms:created&gt;2003-07-02 00:00:00.0&lt;/dcterms:created&gt;
&lt;dcterms:modified&gt;2011-09-22 17:17:42.0&lt;/dcterms:modified&gt;
&lt;tn:rankString&gt;spec.&lt;/tn:rankString&gt;
&lt;tn:nameComplete&gt;Helianthemum guerrae&lt;/tn:nameComplete&gt;
&lt;tn:genusPart&gt;Helianthemum&lt;/tn:genusPart&gt;        
&lt;tn:specificEpithet&gt;guerrae&lt;/tn:specificEpithet&gt;                
&lt;tn:authorship&gt;SÃ¡nchez-GÃ³mez, J.S.Carrion &amp;amp; M.A.CarriÃ³n&lt;/tn:authorship&gt;
&lt;tn:authorteam&gt;
&lt;tm:Team&gt;
&lt;tm:name&gt;SÃ¡nchez-GÃ³mez, J.S.Carrion &amp;amp; M.A.CarriÃ³n&lt;/tm:name&gt;
&lt;tm:hasMember rdf:resource="urn:lsid:ipni.org:authors:35684-1"
tm:index="1"
tm:role="Publishing Author"/&gt;
&lt;tm:hasMember rdf:resource="urn:lsid:ipni.org:authors:29955-1"
tm:index="2"
tm:role="Publishing Author"/&gt;
&lt;tm:hasMember rdf:resource="urn:lsid:ipni.org:authors:39138-1"
tm:index="3"
tm:role="Publishing Author"/&gt;
&lt;/tm:Team&gt;
&lt;/tn:authorteam&gt;
&lt;tcom:publishedIn&gt;Anales Jard. Bot. Madrid 58(2): 355. 2001 [2000 publ. Jan 2001] &lt;/tcom:publishedIn&gt;    
&lt;tn:year&gt;2001&lt;/tn:year&gt;        
&lt;tn:typifiedBy&gt;
&lt;tn:NomenclaturalType&gt;
&lt;dc:title&gt;P. SÃ¡nchez GÃ³mez; A.F. Carrillo LÃ³pez , MA (holo)&lt;/dc:title&gt;
&lt;tn:typeSpecimen&gt;P. SÃ¡nchez GÃ³mez; A.F. Carrillo LÃ³pez , MA&lt;/tn:typeSpecimen&gt;
&lt;tn:typeOfType rdf:resource="http://rs.tdwg.org/ontology/voc/TaxonName#holo"/&gt;
&lt;/tn:NomenclaturalType&gt;
&lt;/tn:typifiedBy&gt;
&lt;tn:typifiedBy&gt;
&lt;tn:NomenclaturalType&gt;
&lt;dc:title&gt;P. SÃ¡nchez GÃ³mez; A.F. Carrillo LÃ³pez , MGC (iso)&lt;/dc:title&gt;
&lt;tn:typeSpecimen&gt;P. SÃ¡nchez GÃ³mez; A.F. Carrillo LÃ³pez , MGC&lt;/tn:typeSpecimen&gt;
&lt;tn:typeOfType rdf:resource="http://rs.tdwg.org/ontology/voc/TaxonName#iso"/&gt;
&lt;/tn:NomenclaturalType&gt;
&lt;/tn:typifiedBy&gt;
&lt;/tn:TaxonName&gt;  
&lt;/rdf:RDF&gt;</t>
  </si>
  <si>
    <t>T.Yukawa</t>
  </si>
  <si>
    <t>Paphiopedilum platyphyllum</t>
  </si>
  <si>
    <t>1019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19546-1"&gt;	
&lt;tcom:versionedAs rdf:resource="urn:lsid:ipni.org:names:1019546-1:1.4"/&gt;
&lt;tn:nomenclaturalCode rdf:resource="http://rs.tdwg.org/ontology/voc/TaxonName#botanical"/&gt;
&lt;owl:versionInfo&gt;1.4&lt;/owl:versionInfo&gt;
&lt;dc:title&gt;Paphiopedilum platyphyllum T.Yukawa&lt;/dc:title&gt;                        
&lt;dcterms:created&gt;2003-07-02 00:00:00.0&lt;/dcterms:created&gt;
&lt;dcterms:modified&gt;2011-05-11 14:25:17.0&lt;/dcterms:modified&gt;
&lt;tn:rankString&gt;spec.&lt;/tn:rankString&gt;
&lt;tn:nameComplete&gt;Paphiopedilum platyphyllum&lt;/tn:nameComplete&gt;
&lt;tn:genusPart&gt;Paphiopedilum&lt;/tn:genusPart&gt;        
&lt;tn:specificEpithet&gt;platyphyllum&lt;/tn:specificEpithet&gt;                
&lt;tn:authorship&gt;T.Yukawa&lt;/tn:authorship&gt;
&lt;tn:authorteam&gt;
&lt;tm:Team&gt;
&lt;tm:name&gt;T.Yukawa&lt;/tm:name&gt;
&lt;tm:hasMember rdf:resource="urn:lsid:ipni.org:authors:36206-1"
tm:index="1"
tm:role="Publishing Author"/&gt;
&lt;/tm:Team&gt;
&lt;/tn:authorteam&gt;
&lt;tcom:publishedIn&gt;Orchidee (Hamburg) 52(1): 84. 2001 &lt;/tcom:publishedIn&gt;    
&lt;tn:year&gt;2001&lt;/tn:year&gt;        
&lt;tn:typifiedBy&gt;
&lt;tn:NomenclaturalType&gt;
&lt;dc:title&gt;Toyoshima , TNS (holo)&lt;/dc:title&gt;
&lt;tn:typeSpecimen&gt;Toyoshima , TNS&lt;/tn:typeSpecimen&gt;
&lt;tn:typeOfType rdf:resource="http://rs.tdwg.org/ontology/voc/TaxonName#holo"/&gt;
&lt;/tn:NomenclaturalType&gt;
&lt;/tn:typifiedBy&gt;
&lt;/tn:TaxonName&gt;  
&lt;/rdf:RDF&gt;</t>
  </si>
  <si>
    <t>Gabrieljan</t>
  </si>
  <si>
    <t>Gladiolus hajastanicus</t>
  </si>
  <si>
    <t>1020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088-1"&gt;	
&lt;tcom:versionedAs rdf:resource="urn:lsid:ipni.org:names:1020088-1:1.3.2.1"/&gt;
&lt;tn:nomenclaturalCode rdf:resource="http://rs.tdwg.org/ontology/voc/TaxonName#botanical"/&gt;
&lt;owl:versionInfo&gt;1.3.2.1&lt;/owl:versionInfo&gt;
&lt;dc:title&gt;Gladiolus hajastanicus Gabrieljan&lt;/dc:title&gt;                        
&lt;dcterms:created&gt;2003-07-02 00:00:00.0&lt;/dcterms:created&gt;
&lt;dcterms:modified&gt;2007-01-10 17:31:16.0&lt;/dcterms:modified&gt;
&lt;tn:rankString&gt;spec.&lt;/tn:rankString&gt;
&lt;tn:nameComplete&gt;Gladiolus hajastanicus&lt;/tn:nameComplete&gt;
&lt;tn:genusPart&gt;Gladiolus&lt;/tn:genusPart&gt;        
&lt;tn:specificEpithet&gt;hajastanicus&lt;/tn:specificEpithet&gt;                
&lt;tn:authorship&gt;Gabrieljan&lt;/tn:authorship&gt;
&lt;tn:authorteam&gt;
&lt;tm:Team&gt;
&lt;tm:name&gt;Gabrieljan&lt;/tm:name&gt;
&lt;tm:hasMember rdf:resource="urn:lsid:ipni.org:authors:2969-1"
tm:index="1"
tm:role="Publishing Author"/&gt;
&lt;/tm:Team&gt;
&lt;/tn:authorteam&gt;
&lt;tcom:publishedIn&gt;Bocconea 13: 451 (30 March 2001). &lt;/tcom:publishedIn&gt;    
&lt;tn:year&gt;2001&lt;/tn:year&gt;        
&lt;tn:typifiedBy&gt;
&lt;tn:NomenclaturalType&gt;
&lt;dc:title&gt;Gabrieljan , ERE (holo)&lt;/dc:title&gt;
&lt;tn:typeSpecimen&gt;Gabrieljan , ERE&lt;/tn:typeSpecimen&gt;
&lt;tn:typeOfType rdf:resource="http://rs.tdwg.org/ontology/voc/TaxonName#holo"/&gt;
&lt;/tn:NomenclaturalType&gt;
&lt;/tn:typifiedBy&gt;
&lt;tn:typifiedBy&gt;
&lt;tn:NomenclaturalType&gt;
&lt;dc:title&gt;Gabrieljan , ERE (iso)&lt;/dc:title&gt;
&lt;tn:typeSpecimen&gt;Gabrieljan , ERE&lt;/tn:typeSpecimen&gt;
&lt;tn:typeOfType rdf:resource="http://rs.tdwg.org/ontology/voc/TaxonName#iso"/&gt;
&lt;/tn:NomenclaturalType&gt;
&lt;/tn:typifiedBy&gt;
&lt;/tn:TaxonName&gt;  
&lt;/rdf:RDF&gt;</t>
  </si>
  <si>
    <t>Urb.</t>
  </si>
  <si>
    <t>Euphorbia torralbasii</t>
  </si>
  <si>
    <t>1020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39-2"&gt;	
&lt;tcom:versionedAs rdf:resource="urn:lsid:ipni.org:names:102039-2:1.5"/&gt;
&lt;tn:nomenclaturalCode rdf:resource="http://rs.tdwg.org/ontology/voc/TaxonName#botanical"/&gt;
&lt;owl:versionInfo&gt;1.5&lt;/owl:versionInfo&gt;
&lt;dc:title&gt;Euphorbia torralbasii Urb.&lt;/dc:title&gt;                        
&lt;dcterms:created&gt;2004-01-20 00:00:00.0&lt;/dcterms:created&gt;
&lt;dcterms:modified&gt;2016-01-30 05:28:45.0&lt;/dcterms:modified&gt;
&lt;tn:rankString&gt;spec.&lt;/tn:rankString&gt;
&lt;tn:nameComplete&gt;Euphorbia torralbasii&lt;/tn:nameComplete&gt;
&lt;tn:genusPart&gt;Euphorbia&lt;/tn:genusPart&gt;        
&lt;tn:specificEpithet&gt;torralbas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39. 1899 [10 Apr 1899] &lt;/tcom:publishedIn&gt;    
&lt;tn:year&gt;1899&lt;/tn:year&gt;        
&lt;/tn:TaxonName&gt;  
&lt;/rdf:RDF&gt;</t>
  </si>
  <si>
    <t>W.L.Wagner, K.R.Wood &amp; Lorence</t>
  </si>
  <si>
    <t>Cyrtandra paliku</t>
  </si>
  <si>
    <t>1020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650-1"&gt;	
&lt;tcom:versionedAs rdf:resource="urn:lsid:ipni.org:names:1020650-1:1.1.2.1.1.7"/&gt;
&lt;tn:nomenclaturalCode rdf:resource="http://rs.tdwg.org/ontology/voc/TaxonName#botanical"/&gt;
&lt;owl:versionInfo&gt;1.1.2.1.1.7&lt;/owl:versionInfo&gt;
&lt;dc:title&gt;Cyrtandra paliku W.L.Wagner, K.R.Wood &amp;amp; Lorence&lt;/dc:title&gt;                        
&lt;dcterms:created&gt;2003-07-02 00:00:00.0&lt;/dcterms:created&gt;
&lt;dcterms:modified&gt;2014-06-07 02:01:33.0&lt;/dcterms:modified&gt;
&lt;tn:rankString&gt;spec.&lt;/tn:rankString&gt;
&lt;tn:nameComplete&gt;Cyrtandra paliku&lt;/tn:nameComplete&gt;
&lt;tn:genusPart&gt;Cyrtandra&lt;/tn:genusPart&gt;        
&lt;tn:specificEpithet&gt;paliku&lt;/tn:specificEpithet&gt;                
&lt;tn:authorship&gt;W.L.Wagner, K.R.Wood &amp;amp; Lorence&lt;/tn:authorship&gt;
&lt;tn:authorteam&gt;
&lt;tm:Team&gt;
&lt;tm:name&gt;W.L.Wagner, K.R.Wood &amp;amp; Lorence&lt;/tm:name&gt;
&lt;tm:hasMember rdf:resource="urn:lsid:ipni.org:authors:28488-1"
tm:index="1"
tm:role="Publishing Author"/&gt;
&lt;tm:hasMember rdf:resource="urn:lsid:ipni.org:authors:36477-1"
tm:index="2"
tm:role="Publishing Author"/&gt;
&lt;tm:hasMember rdf:resource="urn:lsid:ipni.org:authors:14424-1"
tm:index="3"
tm:role="Publishing Author"/&gt;
&lt;/tm:Team&gt;
&lt;/tn:authorteam&gt;
&lt;tcom:publishedIn&gt;Novon 11(1): 146. 2001 &lt;/tcom:publishedIn&gt;    
&lt;tn:year&gt;2001&lt;/tn:year&gt;        
&lt;tn:typifiedBy&gt;
&lt;tn:NomenclaturalType&gt;
&lt;dc:title&gt;K.R. Wood 2353, PTBG (holo)&lt;/dc:title&gt;
&lt;tn:typeSpecimen&gt;K.R. Wood 2353, PTBG&lt;/tn:typeSpecimen&gt;
&lt;tn:typeOfType rdf:resource="http://rs.tdwg.org/ontology/voc/TaxonName#holo"/&gt;
&lt;/tn:NomenclaturalType&gt;
&lt;/tn:typifiedBy&gt;
&lt;tn:typifiedBy&gt;
&lt;tn:NomenclaturalType&gt;
&lt;dc:title&gt;K.R. Wood 2353, US (iso)&lt;/dc:title&gt;
&lt;tn:typeSpecimen&gt;K.R. Wood 2353, US&lt;/tn:typeSpecimen&gt;
&lt;tn:typeOfType rdf:resource="http://rs.tdwg.org/ontology/voc/TaxonName#iso"/&gt;
&lt;/tn:NomenclaturalType&gt;
&lt;/tn:typifiedBy&gt;
&lt;tn:typifiedBy&gt;
&lt;tn:NomenclaturalType&gt;
&lt;dc:title&gt;K.R. Wood 2353, BISH (iso)&lt;/dc:title&gt;
&lt;tn:typeSpecimen&gt;K.R. Wood 2353, BISH&lt;/tn:typeSpecimen&gt;
&lt;tn:typeOfType rdf:resource="http://rs.tdwg.org/ontology/voc/TaxonName#iso"/&gt;
&lt;/tn:NomenclaturalType&gt;
&lt;/tn:typifiedBy&gt;
&lt;/tn:TaxonName&gt;  
&lt;/rdf:RDF&gt;</t>
  </si>
  <si>
    <t>Paphiopedilum sugiyamanum</t>
  </si>
  <si>
    <t>1020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672-1"&gt;	
&lt;tcom:versionedAs rdf:resource="urn:lsid:ipni.org:names:1020672-1:1.4"/&gt;
&lt;tn:nomenclaturalCode rdf:resource="http://rs.tdwg.org/ontology/voc/TaxonName#botanical"/&gt;
&lt;owl:versionInfo&gt;1.4&lt;/owl:versionInfo&gt;
&lt;dc:title&gt;Paphiopedilum sugiyamanum Cavestro&lt;/dc:title&gt;                        
&lt;dcterms:created&gt;2003-07-02 00:00:00.0&lt;/dcterms:created&gt;
&lt;dcterms:modified&gt;2010-06-17 16:25:01.0&lt;/dcterms:modified&gt;
&lt;tn:rankString&gt;spec.&lt;/tn:rankString&gt;
&lt;tn:nameComplete&gt;Paphiopedilum sugiyamanum&lt;/tn:nameComplete&gt;
&lt;tn:genusPart&gt;Paphiopedilum&lt;/tn:genusPart&gt;        
&lt;tn:specificEpithet&gt;sugiyamanum&lt;/tn:specificEpithet&gt;                
&lt;tn:authorship&gt;Cavestro&lt;/tn:authorship&gt;
&lt;tn:authorteam&gt;
&lt;tm:Team&gt;
&lt;tm:name&gt;Cavestro&lt;/tm:name&gt;
&lt;tm:hasMember rdf:resource="urn:lsid:ipni.org:authors:38499-1"
tm:index="1"
tm:role="Publishing Author"/&gt;
&lt;/tm:Team&gt;
&lt;/tn:authorteam&gt;
&lt;tcom:publishedIn&gt;RhÃ´ne-Alpes Orchid. 27: 3 (2001). &lt;/tcom:publishedIn&gt;    
&lt;tn:year&gt;2001&lt;/tn:year&gt;        
&lt;tn:typifiedBy&gt;
&lt;tn:NomenclaturalType&gt;
&lt;dc:title&gt;M. Sugiyama s.n., P (holo)&lt;/dc:title&gt;
&lt;tn:typeSpecimen&gt;M. Sugiyama s.n., P&lt;/tn:typeSpecimen&gt;
&lt;tn:typeOfType rdf:resource="http://rs.tdwg.org/ontology/voc/TaxonName#holo"/&gt;
&lt;/tn:NomenclaturalType&gt;
&lt;/tn:typifiedBy&gt;
&lt;/tn:TaxonName&gt;  
&lt;/rdf:RDF&gt;</t>
  </si>
  <si>
    <t>H.Y.Li &amp; Yuen P.Yang</t>
  </si>
  <si>
    <t>Euonymus huangii</t>
  </si>
  <si>
    <t>1020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753-1"&gt;	
&lt;tcom:versionedAs rdf:resource="urn:lsid:ipni.org:names:1020753-1:1.1.2.1.1.1.2.2.1.1"/&gt;
&lt;tn:nomenclaturalCode rdf:resource="http://rs.tdwg.org/ontology/voc/TaxonName#botanical"/&gt;
&lt;owl:versionInfo&gt;1.1.2.1.1.1.2.2.1.1&lt;/owl:versionInfo&gt;
&lt;dc:title&gt;Euonymus huangii H.Y.Li &amp;amp; Yuen P.Yang&lt;/dc:title&gt;                        
&lt;dcterms:created&gt;2003-07-02 00:00:00.0&lt;/dcterms:created&gt;
&lt;dcterms:modified&gt;2009-11-24 12:44:26.0&lt;/dcterms:modified&gt;
&lt;tn:rankString&gt;spec.&lt;/tn:rankString&gt;
&lt;tn:nameComplete&gt;Euonymus huangii&lt;/tn:nameComplete&gt;
&lt;tn:genusPart&gt;Euonymus&lt;/tn:genusPart&gt;        
&lt;tn:specificEpithet&gt;huangii&lt;/tn:specificEpithet&gt;                
&lt;tn:authorship&gt;H.Y.Li &amp;amp; Yuen P.Yang&lt;/tn:authorship&gt;
&lt;tn:authorteam&gt;
&lt;tm:Team&gt;
&lt;tm:name&gt;H.Y.Li &amp;amp; Yuen P.Yang&lt;/tm:name&gt;
&lt;tm:hasMember&gt;
&lt;tm:TeamMember tm:index="1" tm:role="Publishing Author"&gt;
&lt;tm:member&gt;
&lt;p:Person&gt;
&lt;p:alias&gt;
&lt;p:PersonNameAlias&gt;
&lt;p:standardForm&gt;H.Y.Li&lt;/p:standardForm&gt;
&lt;/p:PersonNameAlias&gt;
&lt;/p:alias&gt; 
&lt;/p:Person&gt;
&lt;/tm:member&gt;
&lt;/tm:TeamMember&gt; 
&lt;/tm:hasMember&gt;
&lt;tm:hasMember rdf:resource="urn:lsid:ipni.org:authors:13841-1"
tm:index="2"
tm:role="Publishing Author"/&gt;
&lt;/tm:Team&gt;
&lt;/tn:authorteam&gt;
&lt;tcom:publishedIn&gt;Taiwania 45(2): 129 (2000). &lt;/tcom:publishedIn&gt;    
&lt;tn:year&gt;2000&lt;/tn:year&gt;        
&lt;tn:typifiedBy&gt;
&lt;tn:NomenclaturalType&gt;
&lt;dc:title&gt;John L. Creech 1498, TAI (holo)&lt;/dc:title&gt;
&lt;tn:typeSpecimen&gt;John L. Creech 1498, TAI&lt;/tn:typeSpecimen&gt;
&lt;tn:typeOfType rdf:resource="http://rs.tdwg.org/ontology/voc/TaxonName#holo"/&gt;
&lt;/tn:NomenclaturalType&gt;
&lt;/tn:typifiedBy&gt;
&lt;/tn:TaxonName&gt;  
&lt;/rdf:RDF&gt;</t>
  </si>
  <si>
    <t>Euphorbia viminea</t>
  </si>
  <si>
    <t>102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79-2"&gt;	
&lt;tcom:versionedAs rdf:resource="urn:lsid:ipni.org:names:102079-2:1.3"/&gt;
&lt;tn:nomenclaturalCode rdf:resource="http://rs.tdwg.org/ontology/voc/TaxonName#botanical"/&gt;
&lt;owl:versionInfo&gt;1.3&lt;/owl:versionInfo&gt;
&lt;dc:title&gt;Euphorbia viminea Hook.f.&lt;/dc:title&gt;                        
&lt;dcterms:created&gt;2004-01-20 00:00:00.0&lt;/dcterms:created&gt;
&lt;dcterms:modified&gt;2016-02-02 06:47:17.0&lt;/dcterms:modified&gt;
&lt;tn:rankString&gt;spec.&lt;/tn:rankString&gt;
&lt;tn:nameComplete&gt;Euphorbia viminea&lt;/tn:nameComplete&gt;
&lt;tn:genusPart&gt;Euphorbia&lt;/tn:genusPart&gt;        
&lt;tn:specificEpithet&gt;vimine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184. 1847 &lt;/tcom:publishedIn&gt;    
&lt;tn:year&gt;1847&lt;/tn:year&gt;        
&lt;tn:typifiedBy&gt;
&lt;tn:NomenclaturalType&gt;
&lt;dc:title&gt;J.Macrae s.n, K (lecto)&lt;/dc:title&gt;
&lt;tn:typeSpecimen&gt;J.Macrae s.n, K&lt;/tn:typeSpecimen&gt;
&lt;tn:typeOfType rdf:resource="http://rs.tdwg.org/ontology/voc/TaxonName#lecto"/&gt;
&lt;/tn:NomenclaturalType&gt;
&lt;/tn:typifiedBy&gt;
&lt;/tn:TaxonName&gt;  
&lt;/rdf:RDF&gt;</t>
  </si>
  <si>
    <t>C.X.Ye &amp; X.Q.Zheng</t>
  </si>
  <si>
    <t>Camellia renshanxiangiae</t>
  </si>
  <si>
    <t>1020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856-1"&gt;	
&lt;tcom:versionedAs rdf:resource="urn:lsid:ipni.org:names:1020856-1:1.1.2.1.1.2"/&gt;
&lt;tn:nomenclaturalCode rdf:resource="http://rs.tdwg.org/ontology/voc/TaxonName#botanical"/&gt;
&lt;owl:versionInfo&gt;1.1.2.1.1.2&lt;/owl:versionInfo&gt;
&lt;dc:title&gt;Camellia renshanxiangiae C.X.Ye &amp;amp; X.Q.Zheng&lt;/dc:title&gt;                        
&lt;dcterms:created&gt;2003-07-02 00:00:00.0&lt;/dcterms:created&gt;
&lt;dcterms:modified&gt;2007-06-19 12:25:34.0&lt;/dcterms:modified&gt;
&lt;tn:rankString&gt;spec.&lt;/tn:rankString&gt;
&lt;tn:nameComplete&gt;Camellia renshanxiangiae&lt;/tn:nameComplete&gt;
&lt;tn:genusPart&gt;Camellia&lt;/tn:genusPart&gt;        
&lt;tn:specificEpithet&gt;renshanxiangiae&lt;/tn:specificEpithet&gt;                
&lt;tn:authorship&gt;C.X.Ye &amp;amp; X.Q.Zheng&lt;/tn:authorship&gt;
&lt;tn:authorteam&gt;
&lt;tm:Team&gt;
&lt;tm:name&gt;C.X.Ye &amp;amp; X.Q.Zheng&lt;/tm:name&gt;
&lt;tm:hasMember rdf:resource="urn:lsid:ipni.org:authors:36199-1"
tm:index="1"
tm:role="Publishing Author"/&gt;
&lt;tm:hasMember&gt;
&lt;tm:TeamMember tm:index="2" tm:role="Publishing Author"&gt;
&lt;tm:member&gt;
&lt;p:Person&gt;
&lt;p:alias&gt;
&lt;p:PersonNameAlias&gt;
&lt;p:standardForm&gt;X.Q.Zheng&lt;/p:standardForm&gt;
&lt;/p:PersonNameAlias&gt;
&lt;/p:alias&gt; 
&lt;/p:Person&gt;
&lt;/tm:member&gt;
&lt;/tm:TeamMember&gt; 
&lt;/tm:hasMember&gt;
&lt;/tm:Team&gt;
&lt;/tn:authorteam&gt;
&lt;tcom:publishedIn&gt;Acta Phytotax. Sin. 39(2): 160 (2001). &lt;/tcom:publishedIn&gt;    
&lt;tn:year&gt;2001&lt;/tn:year&gt;        
&lt;tn:typifiedBy&gt;
&lt;tn:NomenclaturalType&gt;
&lt;dc:title&gt;C.X. Ye 5904, SYS (holo)&lt;/dc:title&gt;
&lt;tn:typeSpecimen&gt;C.X. Ye 5904, SYS&lt;/tn:typeSpecimen&gt;
&lt;tn:typeOfType rdf:resource="http://rs.tdwg.org/ontology/voc/TaxonName#holo"/&gt;
&lt;/tn:NomenclaturalType&gt;
&lt;/tn:typifiedBy&gt;
&lt;tn:typifiedBy&gt;
&lt;tn:NomenclaturalType&gt;
&lt;dc:title&gt;C.X. Ye 5904, PE (iso)&lt;/dc:title&gt;
&lt;tn:typeSpecimen&gt;C.X. Ye 5904, PE&lt;/tn:typeSpecimen&gt;
&lt;tn:typeOfType rdf:resource="http://rs.tdwg.org/ontology/voc/TaxonName#iso"/&gt;
&lt;/tn:NomenclaturalType&gt;
&lt;/tn:typifiedBy&gt;
&lt;/tn:TaxonName&gt;  
&lt;/rdf:RDF&gt;</t>
  </si>
  <si>
    <t>Coffea rakotonasoloi</t>
  </si>
  <si>
    <t>1020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879-1"&gt;	
&lt;tcom:versionedAs rdf:resource="urn:lsid:ipni.org:names:1020879-1:1.1.2.1.4.4"/&gt;
&lt;tn:nomenclaturalCode rdf:resource="http://rs.tdwg.org/ontology/voc/TaxonName#botanical"/&gt;
&lt;owl:versionInfo&gt;1.1.2.1.4.4&lt;/owl:versionInfo&gt;
&lt;dc:title&gt;Coffea rakotonasoloi A.P.Davis&lt;/dc:title&gt;                        
&lt;dcterms:created&gt;2003-07-02 00:00:00.0&lt;/dcterms:created&gt;
&lt;dcterms:modified&gt;2014-07-08 15:47:44.0&lt;/dcterms:modified&gt;
&lt;tn:rankString&gt;spec.&lt;/tn:rankString&gt;
&lt;tn:nameComplete&gt;Coffea rakotonasoloi&lt;/tn:nameComplete&gt;
&lt;tn:genusPart&gt;Coffea&lt;/tn:genusPart&gt;        
&lt;tn:specificEpithet&gt;rakotonasoloi&lt;/tn:specificEpithet&gt;                
&lt;tn:authorship&gt;A.P.Davis&lt;/tn:authorship&gt;
&lt;tn:authorteam&gt;
&lt;tm:Team&gt;
&lt;tm:name&gt;A.P.Davis&lt;/tm:name&gt;
&lt;tm:hasMember rdf:resource="urn:lsid:ipni.org:authors:35821-1"
tm:index="1"
tm:role="Publishing Author"/&gt;
&lt;/tm:Team&gt;
&lt;/tn:authorteam&gt;
&lt;tcom:publishedIn&gt;Kew Bull. 56(2): 481. 2001 [7 Jun 2001] &lt;/tcom:publishedIn&gt;    
&lt;tn:year&gt;2001&lt;/tn:year&gt;        
&lt;tn:typifiedBy&gt;
&lt;tn:NomenclaturalType&gt;
&lt;dc:title&gt;Davis; Rakotonasolo APD 2265, TAN (holo)&lt;/dc:title&gt;
&lt;tn:typeSpecimen&gt;Davis; Rakotonasolo APD 2265, TAN&lt;/tn:typeSpecimen&gt;
&lt;tn:typeOfType rdf:resource="http://rs.tdwg.org/ontology/voc/TaxonName#holo"/&gt;
&lt;/tn:NomenclaturalType&gt;
&lt;/tn:typifiedBy&gt;
&lt;tn:typifiedBy&gt;
&lt;tn:NomenclaturalType&gt;
&lt;dc:title&gt;Davis; Rakotonasolo APD 2265, MO (iso)&lt;/dc:title&gt;
&lt;tn:typeSpecimen&gt;Davis; Rakotonasolo APD 2265, MO&lt;/tn:typeSpecimen&gt;
&lt;tn:typeOfType rdf:resource="http://rs.tdwg.org/ontology/voc/TaxonName#iso"/&gt;
&lt;/tn:NomenclaturalType&gt;
&lt;/tn:typifiedBy&gt;
&lt;tn:typifiedBy&gt;
&lt;tn:NomenclaturalType&gt;
&lt;dc:title&gt;Davis; Rakotonasolo APD 2265, TEF (iso)&lt;/dc:title&gt;
&lt;tn:typeSpecimen&gt;Davis; Rakotonasolo APD 2265, TEF&lt;/tn:typeSpecimen&gt;
&lt;tn:typeOfType rdf:resource="http://rs.tdwg.org/ontology/voc/TaxonName#iso"/&gt;
&lt;/tn:NomenclaturalType&gt;
&lt;/tn:typifiedBy&gt;
&lt;tn:typifiedBy&gt;
&lt;tn:NomenclaturalType&gt;
&lt;dc:title&gt;Davis; Rakotonasolo APD 2265, BR (iso)&lt;/dc:title&gt;
&lt;tn:typeSpecimen&gt;Davis; Rakotonasolo APD 2265, BR&lt;/tn:typeSpecimen&gt;
&lt;tn:typeOfType rdf:resource="http://rs.tdwg.org/ontology/voc/TaxonName#iso"/&gt;
&lt;/tn:NomenclaturalType&gt;
&lt;/tn:typifiedBy&gt;
&lt;tn:typifiedBy&gt;
&lt;tn:NomenclaturalType&gt;
&lt;dc:title&gt;Davis; Rakotonasolo APD 2265, K (iso)&lt;/dc:title&gt;
&lt;tn:typeSpecimen&gt;Davis; Rakotonasolo APD 2265, K&lt;/tn:typeSpecimen&gt;
&lt;tn:typeOfType rdf:resource="http://rs.tdwg.org/ontology/voc/TaxonName#iso"/&gt;
&lt;/tn:NomenclaturalType&gt;
&lt;/tn:typifiedBy&gt;
&lt;tn:typifiedBy&gt;
&lt;tn:NomenclaturalType&gt;
&lt;dc:title&gt;Davis; Rakotonasolo APD 2265, P (iso)&lt;/dc:title&gt;
&lt;tn:typeSpecimen&gt;Davis; Rakotonasolo APD 2265, P&lt;/tn:typeSpecimen&gt;
&lt;tn:typeOfType rdf:resource="http://rs.tdwg.org/ontology/voc/TaxonName#iso"/&gt;
&lt;/tn:NomenclaturalType&gt;
&lt;/tn:typifiedBy&gt;
&lt;/tn:TaxonName&gt;  
&lt;/rdf:RDF&gt;</t>
  </si>
  <si>
    <t>(Balf.f.) Thulin &amp; Lavin</t>
  </si>
  <si>
    <t>Zygocarpum caeruleum</t>
  </si>
  <si>
    <t>1020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0982-1"&gt;	
&lt;tcom:versionedAs rdf:resource="urn:lsid:ipni.org:names:1020982-1:1.1.2.1.1.3"/&gt;
&lt;tn:nomenclaturalCode rdf:resource="http://rs.tdwg.org/ontology/voc/TaxonName#botanical"/&gt;
&lt;owl:versionInfo&gt;1.1.2.1.1.3&lt;/owl:versionInfo&gt;
&lt;dc:title&gt;Zygocarpum coeruleum (Balf.f.) Thulin &amp;amp; Lavin&lt;/dc:title&gt;                        
&lt;dcterms:created&gt;2003-07-02 00:00:00.0&lt;/dcterms:created&gt;
&lt;dcterms:modified&gt;2009-04-30 17:51:04.0&lt;/dcterms:modified&gt;
&lt;tn:rankString&gt;spec.&lt;/tn:rankString&gt;
&lt;tn:nameComplete&gt;Zygocarpum coeruleum&lt;/tn:nameComplete&gt;
&lt;tn:genusPart&gt;Zygocarpum&lt;/tn:genusPart&gt;        
&lt;tn:specificEpithet&gt;coeruleum&lt;/tn:specificEpithet&gt;                
&lt;tn:authorship&gt;(Balf.f.) Thulin &amp;amp; Lavin&lt;/tn:authorship&gt;
&lt;tn:basionymAuthorship&gt;Balf.f.&lt;/tn:basionymAuthorship&gt;
&lt;tn:combinationAuthorship&gt;Thulin &amp;amp; Lavin&lt;/tn:combinationAuthorship&gt;
&lt;tn:authorteam&gt;
&lt;tm:Team&gt;
&lt;tm:name&gt;(Balf.f.) Thulin &amp;amp; Lavin&lt;/tm:name&gt;
&lt;tm:hasMember rdf:resource="urn:lsid:ipni.org:authors:10645-1"
tm:index="1"
tm:role="Combination Author"/&gt;
&lt;tm:hasMember rdf:resource="urn:lsid:ipni.org:authors:22110-1"
tm:index="2"
tm:role="Combination Author"/&gt;
&lt;tm:hasMember rdf:resource="urn:lsid:ipni.org:authors:423-1" 
tm:index="1"
tm:role="Basionym Author"/&gt;
&lt;/tm:Team&gt;
&lt;/tn:authorteam&gt;
&lt;tcom:publishedIn&gt;Syst. Bot. 26(2): 309. 2001 &lt;/tcom:publishedIn&gt;    
&lt;tn:year&gt;2001&lt;/tn:year&gt;        
&lt;tn:hasBasionym rdf:resource="urn:lsid:ipni.org:names:51034939-1"/&gt;
&lt;/tn:TaxonName&gt;  
&lt;/rdf:RDF&gt;</t>
  </si>
  <si>
    <t>(Vell.) Mart.</t>
  </si>
  <si>
    <t>Cabralea canjerana</t>
  </si>
  <si>
    <t>10211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145-2"&gt;	
&lt;tcom:versionedAs rdf:resource="urn:lsid:ipni.org:names:1021145-2:1.3"/&gt;
&lt;tn:nomenclaturalCode rdf:resource="http://rs.tdwg.org/ontology/voc/TaxonName#botanical"/&gt;
&lt;owl:versionInfo&gt;1.3&lt;/owl:versionInfo&gt;
&lt;dc:title&gt;Cabralea canjerana (Vell.) Mart.&lt;/dc:title&gt;                        
&lt;dcterms:created&gt;2004-10-05 00:00:00.0&lt;/dcterms:created&gt;
&lt;dcterms:modified&gt;2005-08-23 11:21:56.0&lt;/dcterms:modified&gt;
&lt;tn:rankString&gt;spec.&lt;/tn:rankString&gt;
&lt;tn:nameComplete&gt;Cabralea canjerana&lt;/tn:nameComplete&gt;
&lt;tn:genusPart&gt;Cabralea&lt;/tn:genusPart&gt;        
&lt;tn:specificEpithet&gt;canjerana&lt;/tn:specificEpithet&gt;                
&lt;tn:authorship&gt;(Vell.) Mart.&lt;/tn:authorship&gt;
&lt;tn:basionymAuthorship&gt;Vell.&lt;/tn:basionymAuthorship&gt;
&lt;tn:combinationAuthorship&gt;Mart.&lt;/tn:combinationAuthorship&gt;
&lt;tn:authorteam&gt;
&lt;tm:Team&gt;
&lt;tm:name&gt;(Vell.) Mart.&lt;/tm:name&gt;
&lt;tm:hasMember rdf:resource="urn:lsid:ipni.org:authors:22979-1"
tm:index="1"
tm:role="Combination Author"/&gt;
&lt;tm:hasMember rdf:resource="urn:lsid:ipni.org:authors:11122-1" 
tm:index="1"
tm:role="Basionym Author"/&gt;
&lt;/tm:Team&gt;
&lt;/tn:authorteam&gt;
&lt;tcom:publishedIn&gt;Syst. Mat. Med. Bras. 38. 1843 &lt;/tcom:publishedIn&gt;    
&lt;tn:year&gt;1843&lt;/tn:year&gt;        
&lt;/tn:TaxonName&gt;  
&lt;/rdf:RDF&gt;</t>
  </si>
  <si>
    <t>Bosser &amp; Morat</t>
  </si>
  <si>
    <t>Eulophia filifolia</t>
  </si>
  <si>
    <t>1021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152-1"&gt;	
&lt;tcom:versionedAs rdf:resource="urn:lsid:ipni.org:names:1021152-1:1.7"/&gt;
&lt;tn:nomenclaturalCode rdf:resource="http://rs.tdwg.org/ontology/voc/TaxonName#botanical"/&gt;
&lt;owl:versionInfo&gt;1.7&lt;/owl:versionInfo&gt;
&lt;dc:title&gt;Eulophia filifolia Bosser &amp;amp; Morat&lt;/dc:title&gt;                        
&lt;dcterms:created&gt;2003-07-02 00:00:00.0&lt;/dcterms:created&gt;
&lt;dcterms:modified&gt;2017-04-25 16:22:38.0&lt;/dcterms:modified&gt;
&lt;tn:rankString&gt;spec.&lt;/tn:rankString&gt;
&lt;tn:nameComplete&gt;Eulophia filifolia&lt;/tn:nameComplete&gt;
&lt;tn:genusPart&gt;Eulophia&lt;/tn:genusPart&gt;        
&lt;tn:specificEpithet&gt;filifolia&lt;/tn:specificEpithet&gt;                
&lt;tn:authorship&gt;Bosser &amp;amp; Morat&lt;/tn:authorship&gt;
&lt;tn:authorteam&gt;
&lt;tm:Team&gt;
&lt;tm:name&gt;Bosser &amp;amp; Morat&lt;/tm:name&gt;
&lt;tm:hasMember rdf:resource="urn:lsid:ipni.org:authors:1009-1"
tm:index="1"
tm:role="Publishing Author"/&gt;
&lt;tm:hasMember rdf:resource="urn:lsid:ipni.org:authors:6630-1"
tm:index="2"
tm:role="Publishing Author"/&gt;
&lt;/tm:Team&gt;
&lt;/tn:authorteam&gt;
&lt;tcom:publishedIn&gt;Adansonia sÃ©r. 3, 23(1): 18. 2001 &lt;/tcom:publishedIn&gt;    
&lt;tn:year&gt;2001&lt;/tn:year&gt;        
&lt;tn:typifiedBy&gt;
&lt;tn:NomenclaturalType&gt;
&lt;dc:title&gt;Morat Jard. Bot. 1477, P (holo)&lt;/dc:title&gt;
&lt;tn:typeSpecimen&gt;Morat Jard. Bot. 1477, P&lt;/tn:typeSpecimen&gt;
&lt;tn:typeOfType rdf:resource="http://rs.tdwg.org/ontology/voc/TaxonName#holo"/&gt;
&lt;/tn:NomenclaturalType&gt;
&lt;/tn:typifiedBy&gt;
&lt;/tn:TaxonName&gt;  
&lt;/rdf:RDF&gt;</t>
  </si>
  <si>
    <t>A.P.Davis &amp; Rakotonas.</t>
  </si>
  <si>
    <t>Coffea mcphersonii</t>
  </si>
  <si>
    <t>1021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169-1"&gt;	
&lt;tcom:versionedAs rdf:resource="urn:lsid:ipni.org:names:1021169-1:1.1.2.1.1.3"/&gt;
&lt;tn:nomenclaturalCode rdf:resource="http://rs.tdwg.org/ontology/voc/TaxonName#botanical"/&gt;
&lt;owl:versionInfo&gt;1.1.2.1.1.3&lt;/owl:versionInfo&gt;
&lt;dc:title&gt;Coffea mcphersonii A.P.Davis &amp;amp; F.Rakotonasolo&lt;/dc:title&gt;                        
&lt;dcterms:created&gt;2003-07-02 00:00:00.0&lt;/dcterms:created&gt;
&lt;dcterms:modified&gt;2008-06-27 17:39:00.0&lt;/dcterms:modified&gt;
&lt;tn:rankString&gt;spec.&lt;/tn:rankString&gt;
&lt;tn:nameComplete&gt;Coffea mcphersonii&lt;/tn:nameComplete&gt;
&lt;tn:genusPart&gt;Coffea&lt;/tn:genusPart&gt;        
&lt;tn:specificEpithet&gt;mcphersonii&lt;/tn:specificEpithet&gt;                
&lt;tn:authorship&gt;A.P.Davis &amp;amp; F.Rakotonasolo&lt;/tn:authorship&gt;
&lt;tn:authorteam&gt;
&lt;tm:Team&gt;
&lt;tm:name&gt;A.P.Davis &amp;amp; F.Rakotonasolo&lt;/tm:name&gt;
&lt;tm:hasMember rdf:resource="urn:lsid:ipni.org:authors:35821-1"
tm:index="1"
tm:role="Publishing Author"/&gt;
&lt;tm:hasMember&gt;
&lt;tm:TeamMember tm:index="2" tm:role="Publishing Author"&gt;
&lt;tm:member&gt;
&lt;p:Person&gt;
&lt;p:alias&gt;
&lt;p:PersonNameAlias&gt;
&lt;p:standardForm&gt;F.Rakotonasolo&lt;/p:standardForm&gt;
&lt;/p:PersonNameAlias&gt;
&lt;/p:alias&gt; 
&lt;/p:Person&gt;
&lt;/tm:member&gt;
&lt;/tm:TeamMember&gt; 
&lt;/tm:hasMember&gt;
&lt;/tm:Team&gt;
&lt;/tn:authorteam&gt;
&lt;tcom:publishedIn&gt;Adansonia sÃ©r. 3, 23(1): 141. 2001 &lt;/tcom:publishedIn&gt;    
&lt;tn:year&gt;2001&lt;/tn:year&gt;        
&lt;tn:typifiedBy&gt;
&lt;tn:NomenclaturalType&gt;
&lt;dc:title&gt;McPherson 14734, MO (holo)&lt;/dc:title&gt;
&lt;tn:typeSpecimen&gt;McPherson 14734, MO&lt;/tn:typeSpecimen&gt;
&lt;tn:typeOfType rdf:resource="http://rs.tdwg.org/ontology/voc/TaxonName#holo"/&gt;
&lt;/tn:NomenclaturalType&gt;
&lt;/tn:typifiedBy&gt;
&lt;tn:typifiedBy&gt;
&lt;tn:NomenclaturalType&gt;
&lt;dc:title&gt;McPherson 14734, P (iso)&lt;/dc:title&gt;
&lt;tn:typeSpecimen&gt;McPherson 14734, P&lt;/tn:typeSpecimen&gt;
&lt;tn:typeOfType rdf:resource="http://rs.tdwg.org/ontology/voc/TaxonName#iso"/&gt;
&lt;/tn:NomenclaturalType&gt;
&lt;/tn:typifiedBy&gt;
&lt;tn:typifiedBy&gt;
&lt;tn:NomenclaturalType&gt;
&lt;dc:title&gt;McPherson 14734, TAN (iso)&lt;/dc:title&gt;
&lt;tn:typeSpecimen&gt;McPherson 14734, TAN&lt;/tn:typeSpecimen&gt;
&lt;tn:typeOfType rdf:resource="http://rs.tdwg.org/ontology/voc/TaxonName#iso"/&gt;
&lt;/tn:NomenclaturalType&gt;
&lt;/tn:typifiedBy&gt;
&lt;tn:typifiedBy&gt;
&lt;tn:NomenclaturalType&gt;
&lt;dc:title&gt;McPherson 14734, K (iso)&lt;/dc:title&gt;
&lt;tn:typeSpecimen&gt;McPherson 14734, K&lt;/tn:typeSpecimen&gt;
&lt;tn:typeOfType rdf:resource="http://rs.tdwg.org/ontology/voc/TaxonName#iso"/&gt;
&lt;/tn:NomenclaturalType&gt;
&lt;/tn:typifiedBy&gt;
&lt;/tn:TaxonName&gt;  
&lt;/rdf:RDF&gt;</t>
  </si>
  <si>
    <t>J.-F.Leroy ex A.P.Davis &amp; Rakotonas.</t>
  </si>
  <si>
    <t>Coffea ratsimamangae</t>
  </si>
  <si>
    <t>1021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170-1"&gt;	
&lt;tcom:versionedAs rdf:resource="urn:lsid:ipni.org:names:1021170-1:1.1.2.1.1.4"/&gt;
&lt;tn:nomenclaturalCode rdf:resource="http://rs.tdwg.org/ontology/voc/TaxonName#botanical"/&gt;
&lt;owl:versionInfo&gt;1.1.2.1.1.4&lt;/owl:versionInfo&gt;
&lt;dc:title&gt;Coffea ratsimamangae J.-F.Leroy ex A.P.Davis &amp;amp; F.Rakotonasolo&lt;/dc:title&gt;                        
&lt;dcterms:created&gt;2003-07-02 00:00:00.0&lt;/dcterms:created&gt;
&lt;dcterms:modified&gt;2008-06-27 17:39:01.0&lt;/dcterms:modified&gt;
&lt;tn:rankString&gt;spec.&lt;/tn:rankString&gt;
&lt;tn:nameComplete&gt;Coffea ratsimamangae&lt;/tn:nameComplete&gt;
&lt;tn:genusPart&gt;Coffea&lt;/tn:genusPart&gt;        
&lt;tn:specificEpithet&gt;ratsimamangae&lt;/tn:specificEpithet&gt;                
&lt;tn:authorship&gt;J.-F.Leroy ex A.P.Davis &amp;amp; F.Rakotonasolo&lt;/tn:authorship&gt;
&lt;tn:authorteam&gt;
&lt;tm:Team&gt;
&lt;tm:name&gt;J.-F.Leroy ex A.P.Davis &amp;amp; F.Rakotonasolo&lt;/tm:name&gt;
&lt;tm:hasMember rdf:resource="urn:lsid:ipni.org:authors:5498-1"
tm:index="1"
tm:role="Publishing Author"/&gt;
&lt;tm:hasMember rdf:resource="urn:lsid:ipni.org:authors:35821-1"
tm:index="1"
tm:role="Publishing Ex Author"/&gt;
&lt;tm:hasMember&gt;
&lt;tm:TeamMember tm:index="2" tm:role="Publishing Ex Author"&gt;
&lt;tm:member&gt;
&lt;p:Person&gt;
&lt;p:alias&gt;
&lt;p:PersonNameAlias&gt;
&lt;p:standardForm&gt;F.Rakotonasolo&lt;/p:standardForm&gt;
&lt;/p:PersonNameAlias&gt;
&lt;/p:alias&gt; 
&lt;/p:Person&gt;
&lt;/tm:member&gt;
&lt;/tm:TeamMember&gt; 
&lt;/tm:hasMember&gt;
&lt;/tm:Team&gt;
&lt;/tn:authorteam&gt;
&lt;tcom:publishedIn&gt;Adansonia sÃ©r. 3, 23(1): 143. 2001 &lt;/tcom:publishedIn&gt;    
&lt;tn:year&gt;2001&lt;/tn:year&gt;        
&lt;tn:typifiedBy&gt;
&lt;tn:NomenclaturalType&gt;
&lt;dc:title&gt;Capuron 23171-SF, P (holo)&lt;/dc:title&gt;
&lt;tn:typeSpecimen&gt;Capuron 23171-SF, P&lt;/tn:typeSpecimen&gt;
&lt;tn:typeOfType rdf:resource="http://rs.tdwg.org/ontology/voc/TaxonName#holo"/&gt;
&lt;/tn:NomenclaturalType&gt;
&lt;/tn:typifiedBy&gt;
&lt;tn:typifiedBy&gt;
&lt;tn:NomenclaturalType&gt;
&lt;dc:title&gt;Capuron 23171-SF, TEF (iso)&lt;/dc:title&gt;
&lt;tn:typeSpecimen&gt;Capuron 23171-SF, TEF&lt;/tn:typeSpecimen&gt;
&lt;tn:typeOfType rdf:resource="http://rs.tdwg.org/ontology/voc/TaxonName#iso"/&gt;
&lt;/tn:NomenclaturalType&gt;
&lt;/tn:typifiedBy&gt;
&lt;tn:typifiedBy&gt;
&lt;tn:NomenclaturalType&gt;
&lt;dc:title&gt;Capuron 23171-SF, K (iso)&lt;/dc:title&gt;
&lt;tn:typeSpecimen&gt;Capuron 23171-SF, K&lt;/tn:typeSpecimen&gt;
&lt;tn:typeOfType rdf:resource="http://rs.tdwg.org/ontology/voc/TaxonName#iso"/&gt;
&lt;/tn:NomenclaturalType&gt;
&lt;/tn:typifiedBy&gt;
&lt;/tn:TaxonName&gt;  
&lt;/rdf:RDF&gt;</t>
  </si>
  <si>
    <t>Ewango &amp; Breteler</t>
  </si>
  <si>
    <t>Pradosia spinosa</t>
  </si>
  <si>
    <t>1021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171-1"&gt;	
&lt;tcom:versionedAs rdf:resource="urn:lsid:ipni.org:names:1021171-1:1.6"/&gt;
&lt;tn:nomenclaturalCode rdf:resource="http://rs.tdwg.org/ontology/voc/TaxonName#botanical"/&gt;
&lt;owl:versionInfo&gt;1.6&lt;/owl:versionInfo&gt;
&lt;dc:title&gt;Pradosia spinosa Ewango &amp;amp; Breteler&lt;/dc:title&gt;                        
&lt;dcterms:created&gt;2003-07-02 00:00:00.0&lt;/dcterms:created&gt;
&lt;dcterms:modified&gt;2008-06-27 17:39:50.0&lt;/dcterms:modified&gt;
&lt;tn:rankString&gt;spec.&lt;/tn:rankString&gt;
&lt;tn:nameComplete&gt;Pradosia spinosa&lt;/tn:nameComplete&gt;
&lt;tn:genusPart&gt;Pradosia&lt;/tn:genusPart&gt;        
&lt;tn:specificEpithet&gt;spinosa&lt;/tn:specificEpithet&gt;                
&lt;tn:authorship&gt;Ewango &amp;amp; Breteler&lt;/tn:authorship&gt;
&lt;tn:authorteam&gt;
&lt;tm:Team&gt;
&lt;tm:name&gt;Ewango &amp;amp; Breteler&lt;/tm:name&gt;
&lt;tm:hasMember rdf:resource="urn:lsid:ipni.org:authors:39666-1"
tm:index="1"
tm:role="Publishing Author"/&gt;
&lt;tm:hasMember rdf:resource="urn:lsid:ipni.org:authors:1125-1"
tm:index="2"
tm:role="Publishing Author"/&gt;
&lt;/tm:Team&gt;
&lt;/tn:authorteam&gt;
&lt;tcom:publishedIn&gt;Adansonia sÃ©r. 3, 23(1): 149. 2001 &lt;/tcom:publishedIn&gt;    
&lt;tn:year&gt;2001&lt;/tn:year&gt;        
&lt;tn:typifiedBy&gt;
&lt;tn:NomenclaturalType&gt;
&lt;dc:title&gt;Ewango 631, WAG (holo)&lt;/dc:title&gt;
&lt;tn:typeSpecimen&gt;Ewango 631, WAG&lt;/tn:typeSpecimen&gt;
&lt;tn:typeOfType rdf:resource="http://rs.tdwg.org/ontology/voc/TaxonName#holo"/&gt;
&lt;/tn:NomenclaturalType&gt;
&lt;/tn:typifiedBy&gt;
&lt;tn:typifiedBy&gt;
&lt;tn:NomenclaturalType&gt;
&lt;dc:title&gt;Ewango 631, BR (iso)&lt;/dc:title&gt;
&lt;tn:typeSpecimen&gt;Ewango 631, BR&lt;/tn:typeSpecimen&gt;
&lt;tn:typeOfType rdf:resource="http://rs.tdwg.org/ontology/voc/TaxonName#iso"/&gt;
&lt;/tn:NomenclaturalType&gt;
&lt;/tn:typifiedBy&gt;
&lt;tn:typifiedBy&gt;
&lt;tn:NomenclaturalType&gt;
&lt;dc:title&gt;Ewango 631, P (iso)&lt;/dc:title&gt;
&lt;tn:typeSpecimen&gt;Ewango 631, P&lt;/tn:typeSpecimen&gt;
&lt;tn:typeOfType rdf:resource="http://rs.tdwg.org/ontology/voc/TaxonName#iso"/&gt;
&lt;/tn:NomenclaturalType&gt;
&lt;/tn:typifiedBy&gt;
&lt;/tn:TaxonName&gt;  
&lt;/rdf:RDF&gt;</t>
  </si>
  <si>
    <t>Fernald &amp; Wiegand</t>
  </si>
  <si>
    <t>Euphrasia hudsoniana</t>
  </si>
  <si>
    <t>1021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44-2"&gt;	
&lt;tcom:versionedAs rdf:resource="urn:lsid:ipni.org:names:102144-2:1.1.2.1.1.2"/&gt;
&lt;tn:nomenclaturalCode rdf:resource="http://rs.tdwg.org/ontology/voc/TaxonName#botanical"/&gt;
&lt;owl:versionInfo&gt;1.1.2.1.1.2&lt;/owl:versionInfo&gt;
&lt;dc:title&gt;Euphrasia hudsoniana Fernald &amp;amp; Wiegand&lt;/dc:title&gt;                        
&lt;dcterms:created&gt;2004-01-20 00:00:00.0&lt;/dcterms:created&gt;
&lt;dcterms:modified&gt;2016-02-02 12:12:26.0&lt;/dcterms:modified&gt;
&lt;tn:rankString&gt;spec.&lt;/tn:rankString&gt;
&lt;tn:nameComplete&gt;Euphrasia hudsoniana&lt;/tn:nameComplete&gt;
&lt;tn:genusPart&gt;Euphrasia&lt;/tn:genusPart&gt;        
&lt;tn:specificEpithet&gt;hudsoniana&lt;/tn:specificEpithet&gt;                
&lt;tn:authorship&gt;Fernald &amp;amp; Wiegand&lt;/tn:authorship&gt;
&lt;tn:authorteam&gt;
&lt;tm:Team&gt;
&lt;tm:name&gt;Fernald &amp;amp; Wiegand&lt;/tm:name&gt;
&lt;tm:hasMember rdf:resource="urn:lsid:ipni.org:authors:2691-1"
tm:index="1"
tm:role="Publishing Author"/&gt;
&lt;tm:hasMember rdf:resource="urn:lsid:ipni.org:authors:11645-1"
tm:index="2"
tm:role="Publishing Author"/&gt;
&lt;/tm:Team&gt;
&lt;/tn:authorteam&gt;
&lt;tcom:publishedIn&gt;Rhodora 17: 194. 1915 &lt;/tcom:publishedIn&gt;    
&lt;tn:year&gt;1915&lt;/tn:year&gt;        
&lt;/tn:TaxonName&gt;  
&lt;/rdf:RDF&gt;</t>
  </si>
  <si>
    <t>Bogner &amp; H.Bruggen</t>
  </si>
  <si>
    <t>Aponogeton eggersii</t>
  </si>
  <si>
    <t>1021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516-1"&gt;	
&lt;tcom:versionedAs rdf:resource="urn:lsid:ipni.org:names:1021516-1:1.1.2.5"/&gt;
&lt;tn:nomenclaturalCode rdf:resource="http://rs.tdwg.org/ontology/voc/TaxonName#botanical"/&gt;
&lt;owl:versionInfo&gt;1.1.2.5&lt;/owl:versionInfo&gt;
&lt;dc:title&gt;Aponogeton eggersii Bogner &amp;amp; H.Bruggen&lt;/dc:title&gt;                        
&lt;dcterms:created&gt;2003-07-02 00:00:00.0&lt;/dcterms:created&gt;
&lt;dcterms:modified&gt;2005-06-21 16:34:52.0&lt;/dcterms:modified&gt;
&lt;tn:rankString&gt;spec.&lt;/tn:rankString&gt;
&lt;tn:nameComplete&gt;Aponogeton eggersii&lt;/tn:nameComplete&gt;
&lt;tn:genusPart&gt;Aponogeton&lt;/tn:genusPart&gt;        
&lt;tn:specificEpithet&gt;eggersii&lt;/tn:specificEpithet&gt;                
&lt;tn:authorship&gt;Bogner &amp;amp; H.Bruggen&lt;/tn:authorship&gt;
&lt;tn:authorteam&gt;
&lt;tm:Team&gt;
&lt;tm:name&gt;Bogner &amp;amp; H.Bruggen&lt;/tm:name&gt;
&lt;tm:hasMember rdf:resource="urn:lsid:ipni.org:authors:906-1"
tm:index="1"
tm:role="Publishing Author"/&gt;
&lt;tm:hasMember rdf:resource="urn:lsid:ipni.org:authors:1213-1"
tm:index="2"
tm:role="Publishing Author"/&gt;
&lt;/tm:Team&gt;
&lt;/tn:authorteam&gt;
&lt;tcom:publishedIn&gt;Aqua Pl. 26(2): 63 (61-68; figs.) (2001). &lt;/tcom:publishedIn&gt;    
&lt;tn:year&gt;2001&lt;/tn:year&gt;        
&lt;tn:typifiedBy&gt;
&lt;tn:NomenclaturalType&gt;
&lt;dc:title&gt;G. Eggers s.n., M (holo)&lt;/dc:title&gt;
&lt;tn:typeSpecimen&gt;G. Eggers s.n., M&lt;/tn:typeSpecimen&gt;
&lt;tn:typeOfType rdf:resource="http://rs.tdwg.org/ontology/voc/TaxonName#holo"/&gt;
&lt;/tn:NomenclaturalType&gt;
&lt;/tn:typifiedBy&gt;
&lt;tn:typifiedBy&gt;
&lt;tn:NomenclaturalType&gt;
&lt;dc:title&gt;G. Eggers s.n., K (iso)&lt;/dc:title&gt;
&lt;tn:typeSpecimen&gt;G. Eggers s.n., K&lt;/tn:typeSpecimen&gt;
&lt;tn:typeOfType rdf:resource="http://rs.tdwg.org/ontology/voc/TaxonName#iso"/&gt;
&lt;/tn:NomenclaturalType&gt;
&lt;/tn:typifiedBy&gt;
&lt;/tn:TaxonName&gt;  
&lt;/rdf:RDF&gt;</t>
  </si>
  <si>
    <t>(Baker) C.Archer &amp; Kativu</t>
  </si>
  <si>
    <t>Chlorophytum recurvifolium</t>
  </si>
  <si>
    <t>1021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557-1"&gt;	
&lt;tcom:versionedAs rdf:resource="urn:lsid:ipni.org:names:1021557-1:1.1.2.1.1.2"/&gt;
&lt;tn:nomenclaturalCode rdf:resource="http://rs.tdwg.org/ontology/voc/TaxonName#botanical"/&gt;
&lt;owl:versionInfo&gt;1.1.2.1.1.2&lt;/owl:versionInfo&gt;
&lt;dc:title&gt;Chlorophytum recurvifolium (Baker) C.Archer &amp;amp; Kativu&lt;/dc:title&gt;                        
&lt;dcterms:created&gt;2003-07-02 00:00:00.0&lt;/dcterms:created&gt;
&lt;dcterms:modified&gt;2011-04-14 16:24:43.0&lt;/dcterms:modified&gt;
&lt;tn:rankString&gt;spec.&lt;/tn:rankString&gt;
&lt;tn:nameComplete&gt;Chlorophytum recurvifolium&lt;/tn:nameComplete&gt;
&lt;tn:genusPart&gt;Chlorophytum&lt;/tn:genusPart&gt;        
&lt;tn:specificEpithet&gt;recurvifolium&lt;/tn:specificEpithet&gt;                
&lt;tn:authorship&gt;(Baker) C.Archer &amp;amp; Kativu&lt;/tn:authorship&gt;
&lt;tn:basionymAuthorship&gt;Baker&lt;/tn:basionymAuthorship&gt;
&lt;tn:combinationAuthorship&gt;C.Archer &amp;amp; Kativu&lt;/tn:combinationAuthorship&gt;
&lt;tn:authorteam&gt;
&lt;tm:Team&gt;
&lt;tm:name&gt;(Baker) C.Archer &amp;amp; Kativu&lt;/tm:name&gt;
&lt;tm:hasMember rdf:resource="urn:lsid:ipni.org:authors:37455-1"
tm:index="1"
tm:role="Combination Author"/&gt;
&lt;tm:hasMember rdf:resource="urn:lsid:ipni.org:authors:35861-1"
tm:index="2"
tm:role="Combination Author"/&gt;
&lt;tm:hasMember&gt;
&lt;tm:TeamMember tm:index="1" tm:role="Basionym Author"&gt;
&lt;tm:member&gt;
&lt;p:Person&gt;
&lt;p:alias&gt;
&lt;p:PersonNameAlias&gt;
&lt;p:standardForm&gt;Baker&lt;/p:standardForm&gt;
&lt;/p:PersonNameAlias&gt;
&lt;/p:alias&gt; 
&lt;/p:Person&gt;
&lt;/tm:member&gt; 
&lt;/tm:TeamMember&gt;
&lt;/tm:hasMember&gt;
&lt;/tm:Team&gt;
&lt;/tn:authorteam&gt;
&lt;tcom:publishedIn&gt;Bothalia 31(1): 40 (2001):. &lt;/tcom:publishedIn&gt;    
&lt;tn:year&gt;2001&lt;/tn:year&gt;        
&lt;tn:hasBasionym rdf:resource="urn:lsid:ipni.org:names:51035590-1"/&gt;
&lt;/tn:TaxonName&gt;  
&lt;/rdf:RDF&gt;</t>
  </si>
  <si>
    <t>Delosperma gautengense</t>
  </si>
  <si>
    <t>10215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562-1"&gt;	
&lt;tcom:versionedAs rdf:resource="urn:lsid:ipni.org:names:1021562-1:1.3.2.1.1.2"/&gt;
&lt;tn:nomenclaturalCode rdf:resource="http://rs.tdwg.org/ontology/voc/TaxonName#botanical"/&gt;
&lt;owl:versionInfo&gt;1.3.2.1.1.2&lt;/owl:versionInfo&gt;
&lt;dc:title&gt;Delosperma gautengense H.E.K.Hartmann&lt;/dc:title&gt;                        
&lt;dcterms:created&gt;2003-07-02 00:00:00.0&lt;/dcterms:created&gt;
&lt;dcterms:modified&gt;2006-08-16 06:32:21.0&lt;/dcterms:modified&gt;
&lt;tn:rankString&gt;spec.&lt;/tn:rankString&gt;
&lt;tn:nameComplete&gt;Delosperma gautengense&lt;/tn:nameComplete&gt;
&lt;tn:genusPart&gt;Delosperma&lt;/tn:genusPart&gt;        
&lt;tn:specificEpithet&gt;gautengense&lt;/tn:specificEpithet&gt;                
&lt;tn:authorship&gt;H.E.K.Hartmann&lt;/tn:authorship&gt;
&lt;tn:authorteam&gt;
&lt;tm:Team&gt;
&lt;tm:name&gt;H.E.K.Hartmann&lt;/tm:name&gt;
&lt;tm:hasMember rdf:resource="urn:lsid:ipni.org:authors:14362-1"
tm:index="1"
tm:role="Publishing Author"/&gt;
&lt;/tm:Team&gt;
&lt;/tn:authorteam&gt;
&lt;tcom:publishedIn&gt;Aloe 38(1â€“2): 6 (2001). &lt;/tcom:publishedIn&gt;    
&lt;tn:year&gt;2001&lt;/tn:year&gt;        
&lt;tn:typifiedBy&gt;
&lt;tn:NomenclaturalType&gt;
&lt;dc:title&gt;Hartmann 33805, HBG (holo)&lt;/dc:title&gt;
&lt;tn:typeSpecimen&gt;Hartmann 33805, HBG&lt;/tn:typeSpecimen&gt;
&lt;tn:typeOfType rdf:resource="http://rs.tdwg.org/ontology/voc/TaxonName#holo"/&gt;
&lt;/tn:NomenclaturalType&gt;
&lt;/tn:typifiedBy&gt;
&lt;tn:typifiedBy&gt;
&lt;tn:NomenclaturalType&gt;
&lt;dc:title&gt;Hartmann 33805, BOL (iso)&lt;/dc:title&gt;
&lt;tn:typeSpecimen&gt;Hartmann 33805, BOL&lt;/tn:typeSpecimen&gt;
&lt;tn:typeOfType rdf:resource="http://rs.tdwg.org/ontology/voc/TaxonName#iso"/&gt;
&lt;/tn:NomenclaturalType&gt;
&lt;/tn:typifiedBy&gt;
&lt;tn:typifiedBy&gt;
&lt;tn:NomenclaturalType&gt;
&lt;dc:title&gt;Hartmann 33805, PRE (iso)&lt;/dc:title&gt;
&lt;tn:typeSpecimen&gt;Hartmann 33805, PRE&lt;/tn:typeSpecimen&gt;
&lt;tn:typeOfType rdf:resource="http://rs.tdwg.org/ontology/voc/TaxonName#iso"/&gt;
&lt;/tn:NomenclaturalType&gt;
&lt;/tn:typifiedBy&gt;
&lt;/tn:TaxonName&gt;  
&lt;/rdf:RDF&gt;</t>
  </si>
  <si>
    <t>Hett. &amp; V.D.Nguyen</t>
  </si>
  <si>
    <t>Amorphophallus ochroleucus</t>
  </si>
  <si>
    <t>1021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612-1"&gt;	
&lt;tcom:versionedAs rdf:resource="urn:lsid:ipni.org:names:1021612-1:1.1.2.2.1.2"/&gt;
&lt;tn:nomenclaturalCode rdf:resource="http://rs.tdwg.org/ontology/voc/TaxonName#botanical"/&gt;
&lt;owl:versionInfo&gt;1.1.2.2.1.2&lt;/owl:versionInfo&gt;
&lt;dc:title&gt;Amorphophallus ochroleucus Hett. &amp;amp; V.D.Nguyen&lt;/dc:title&gt;                        
&lt;dcterms:created&gt;2003-07-02 00:00:00.0&lt;/dcterms:created&gt;
&lt;dcterms:modified&gt;2014-05-09 17:39:50.0&lt;/dcterms:modified&gt;
&lt;tn:rankString&gt;spec.&lt;/tn:rankString&gt;
&lt;tn:nameComplete&gt;Amorphophallus ochroleucus&lt;/tn:nameComplete&gt;
&lt;tn:genusPart&gt;Amorphophallus&lt;/tn:genusPart&gt;        
&lt;tn:specificEpithet&gt;ochroleucus&lt;/tn:specificEpithet&gt;                
&lt;tn:authorship&gt;Hett. &amp;amp; V.D.Nguyen&lt;/tn:authorship&gt;
&lt;tn:authorteam&gt;
&lt;tm:Team&gt;
&lt;tm:name&gt;Hett. &amp;amp; V.D.Nguyen&lt;/tm:name&gt;
&lt;tm:hasMember rdf:resource="urn:lsid:ipni.org:authors:20260-1"
tm:index="1"
tm:role="Publishing Author"/&gt;
&lt;tm:hasMember rdf:resource="urn:lsid:ipni.org:authors:36914-1"
tm:index="2"
tm:role="Publishing Author"/&gt;
&lt;/tm:Team&gt;
&lt;/tn:authorteam&gt;
&lt;tcom:publishedIn&gt;Blumea 46(2): 265 (2001). &lt;/tcom:publishedIn&gt;    
&lt;tn:year&gt;2001&lt;/tn:year&gt;        
&lt;tn:typifiedBy&gt;
&lt;tn:NomenclaturalType&gt;
&lt;dc:title&gt;Hetterscheid H.AM. 927-T, L (holo)&lt;/dc:title&gt;
&lt;tn:typeSpecimen&gt;Hetterscheid H.AM. 927-T, L&lt;/tn:typeSpecimen&gt;
&lt;tn:typeOfType rdf:resource="http://rs.tdwg.org/ontology/voc/TaxonName#holo"/&gt;
&lt;/tn:NomenclaturalType&gt;
&lt;/tn:typifiedBy&gt;
&lt;/tn:TaxonName&gt;  
&lt;/rdf:RDF&gt;</t>
  </si>
  <si>
    <t>Amorphophallus synandrifer</t>
  </si>
  <si>
    <t>10216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618-1"&gt;	
&lt;tcom:versionedAs rdf:resource="urn:lsid:ipni.org:names:1021618-1:1.1.2.2.1.2"/&gt;
&lt;tn:nomenclaturalCode rdf:resource="http://rs.tdwg.org/ontology/voc/TaxonName#botanical"/&gt;
&lt;owl:versionInfo&gt;1.1.2.2.1.2&lt;/owl:versionInfo&gt;
&lt;dc:title&gt;Amorphophallus synandrifer Hett. &amp;amp; V.D.Nguyen&lt;/dc:title&gt;                        
&lt;dcterms:created&gt;2003-07-02 00:00:00.0&lt;/dcterms:created&gt;
&lt;dcterms:modified&gt;2014-05-09 17:39:49.0&lt;/dcterms:modified&gt;
&lt;tn:rankString&gt;spec.&lt;/tn:rankString&gt;
&lt;tn:nameComplete&gt;Amorphophallus synandrifer&lt;/tn:nameComplete&gt;
&lt;tn:genusPart&gt;Amorphophallus&lt;/tn:genusPart&gt;        
&lt;tn:specificEpithet&gt;synandrifer&lt;/tn:specificEpithet&gt;                
&lt;tn:authorship&gt;Hett. &amp;amp; V.D.Nguyen&lt;/tn:authorship&gt;
&lt;tn:authorteam&gt;
&lt;tm:Team&gt;
&lt;tm:name&gt;Hett. &amp;amp; V.D.Nguyen&lt;/tm:name&gt;
&lt;tm:hasMember rdf:resource="urn:lsid:ipni.org:authors:20260-1"
tm:index="1"
tm:role="Publishing Author"/&gt;
&lt;tm:hasMember rdf:resource="urn:lsid:ipni.org:authors:36914-1"
tm:index="2"
tm:role="Publishing Author"/&gt;
&lt;/tm:Team&gt;
&lt;/tn:authorteam&gt;
&lt;tcom:publishedIn&gt;Blumea 46(2): 274 (2001). &lt;/tcom:publishedIn&gt;    
&lt;tn:year&gt;2001&lt;/tn:year&gt;        
&lt;tn:typifiedBy&gt;
&lt;tn:NomenclaturalType&gt;
&lt;dc:title&gt;Boyce; V.D. Nguyen 1334, L (holo)&lt;/dc:title&gt;
&lt;tn:typeSpecimen&gt;Boyce; V.D. Nguyen 1334, L&lt;/tn:typeSpecimen&gt;
&lt;tn:typeOfType rdf:resource="http://rs.tdwg.org/ontology/voc/TaxonName#holo"/&gt;
&lt;/tn:NomenclaturalType&gt;
&lt;/tn:typifiedBy&gt;
&lt;/tn:TaxonName&gt;  
&lt;/rdf:RDF&gt;</t>
  </si>
  <si>
    <t>(Mill.) Britton</t>
  </si>
  <si>
    <t>Harrisia gracilis</t>
  </si>
  <si>
    <t>10218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845-2"&gt;	
&lt;tcom:versionedAs rdf:resource="urn:lsid:ipni.org:names:1021845-2:1.1.2.1.1.2"/&gt;
&lt;tn:nomenclaturalCode rdf:resource="http://rs.tdwg.org/ontology/voc/TaxonName#botanical"/&gt;
&lt;owl:versionInfo&gt;1.1.2.1.1.2&lt;/owl:versionInfo&gt;
&lt;dc:title&gt;Harrisia gracilis (Mill.) Britton&lt;/dc:title&gt;                        
&lt;dcterms:created&gt;2004-01-20 00:00:00.0&lt;/dcterms:created&gt;
&lt;dcterms:modified&gt;2016-02-02 19:43:10.0&lt;/dcterms:modified&gt;
&lt;tn:rankString&gt;spec.&lt;/tn:rankString&gt;
&lt;tn:nameComplete&gt;Harrisia gracilis&lt;/tn:nameComplete&gt;
&lt;tn:genusPart&gt;Harrisia&lt;/tn:genusPart&gt;        
&lt;tn:specificEpithet&gt;gracilis&lt;/tn:specificEpithet&gt;                
&lt;tn:authorship&gt;(Mill.) Britton&lt;/tn:authorship&gt;
&lt;tn:basionymAuthorship&gt;Mill.&lt;/tn:basionymAuthorship&gt;
&lt;tn:combinationAuthorship&gt;Britton&lt;/tn:combinationAuthorship&gt;
&lt;tn:authorteam&gt;
&lt;tm:Team&gt;
&lt;tm:name&gt;(Mill.) Britton&lt;/tm:name&gt;
&lt;tm:hasMember rdf:resource="urn:lsid:ipni.org:authors:1161-1"
tm:index="1"
tm:role="Combination Author"/&gt;
&lt;tm:hasMember rdf:resource="urn:lsid:ipni.org:authors:6485-1" 
tm:index="1"
tm:role="Basionym Author"/&gt;
&lt;/tm:Team&gt;
&lt;/tn:authorteam&gt;
&lt;tcom:publishedIn&gt;Bull. Torrey Bot. Club 35: 563. 1909 &lt;/tcom:publishedIn&gt;    
&lt;tn:year&gt;1909&lt;/tn:year&gt;        
&lt;/tn:TaxonName&gt;  
&lt;/rdf:RDF&gt;</t>
  </si>
  <si>
    <t>Cuatrec. ex J.F.Macbr.</t>
  </si>
  <si>
    <t>Euplassa isernii</t>
  </si>
  <si>
    <t>1021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198-2"&gt;	
&lt;tcom:versionedAs rdf:resource="urn:lsid:ipni.org:names:102198-2:1.1.2.2.1.2"/&gt;
&lt;tn:nomenclaturalCode rdf:resource="http://rs.tdwg.org/ontology/voc/TaxonName#botanical"/&gt;
&lt;owl:versionInfo&gt;1.1.2.2.1.2&lt;/owl:versionInfo&gt;
&lt;dc:title&gt;Euplassa isernii Cuatrec. ex J.F.Macbr.&lt;/dc:title&gt;                        
&lt;dcterms:created&gt;2004-01-20 00:00:00.0&lt;/dcterms:created&gt;
&lt;dcterms:modified&gt;2016-01-30 08:00:55.0&lt;/dcterms:modified&gt;
&lt;tn:rankString&gt;spec.&lt;/tn:rankString&gt;
&lt;tn:nameComplete&gt;Euplassa isernii&lt;/tn:nameComplete&gt;
&lt;tn:genusPart&gt;Euplassa&lt;/tn:genusPart&gt;        
&lt;tn:specificEpithet&gt;isernii&lt;/tn:specificEpithet&gt;                
&lt;tn:authorship&gt;Cuatrec. ex J.F.Macbr.&lt;/tn:authorship&gt;
&lt;tn:authorteam&gt;
&lt;tm:Team&gt;
&lt;tm:name&gt;Cuatrec. ex J.F.Macbr.&lt;/tm:name&gt;
&lt;tm:hasMember rdf:resource="urn:lsid:ipni.org:authors:17562-1"
tm:index="1"
tm:role="Publishing Author"/&gt;
&lt;tm:hasMember rdf:resource="urn:lsid:ipni.org:authors:5889-1"
tm:index="1"
tm:role="Publishing Ex Author"/&gt;
&lt;/tm:Team&gt;
&lt;/tn:authorteam&gt;
&lt;tcom:publishedIn&gt;Publ. Field Mus. Nat. Hist., Bot. Ser. 13: 370. 1937 [Macbr. Fl. Peru, pt. 2, no. 2]&lt;/tcom:publishedIn&gt;    
&lt;tn:year&gt;1937&lt;/tn:year&gt;        
&lt;tn:typifiedBy&gt;
&lt;tn:NomenclaturalType&gt;
&lt;dc:title&gt;J.Isern 2283, MA (lecto)&lt;/dc:title&gt;
&lt;tn:typeSpecimen&gt;J.Isern 2283, MA&lt;/tn:typeSpecimen&gt;
&lt;tn:typeOfType rdf:resource="http://rs.tdwg.org/ontology/voc/TaxonName#lecto"/&gt;
&lt;tn:lectotypePublication&gt;Plana &amp;amp; Prance Kew Bull. 59(1): 39. 2004 &lt;/tn:lectotypePublication&gt;
&lt;/tn:NomenclaturalType&gt;
&lt;/tn:typifiedBy&gt;
&lt;/tn:TaxonName&gt;  
&lt;/rdf:RDF&gt;</t>
  </si>
  <si>
    <t>I.M.Johnst.</t>
  </si>
  <si>
    <t>Euplassa occidentalis</t>
  </si>
  <si>
    <t>1022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207-2"&gt;	
&lt;tcom:versionedAs rdf:resource="urn:lsid:ipni.org:names:102207-2:1.4"/&gt;
&lt;tn:nomenclaturalCode rdf:resource="http://rs.tdwg.org/ontology/voc/TaxonName#botanical"/&gt;
&lt;owl:versionInfo&gt;1.4&lt;/owl:versionInfo&gt;
&lt;dc:title&gt;Euplassa occidentalis I.M.Johnst.&lt;/dc:title&gt;                        
&lt;dcterms:created&gt;2004-01-20 00:00:00.0&lt;/dcterms:created&gt;
&lt;dcterms:modified&gt;2016-02-02 12:01:53.0&lt;/dcterms:modified&gt;
&lt;tn:rankString&gt;spec.&lt;/tn:rankString&gt;
&lt;tn:nameComplete&gt;Euplassa occidentalis&lt;/tn:nameComplete&gt;
&lt;tn:genusPart&gt;Euplassa&lt;/tn:genusPart&gt;        
&lt;tn:specificEpithet&gt;occidentalis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Contr. Gray Herb. 73: 41. 1924 &lt;/tcom:publishedIn&gt;    
&lt;tn:year&gt;1924&lt;/tn:year&gt;        
&lt;/tn:TaxonName&gt;  
&lt;/rdf:RDF&gt;</t>
  </si>
  <si>
    <t>(Dinter) L.C.Leach</t>
  </si>
  <si>
    <t>Tridentea pachyrrhiza</t>
  </si>
  <si>
    <t>102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326-1"&gt;	
&lt;tcom:versionedAs rdf:resource="urn:lsid:ipni.org:names:102326-1:1.1.2.1.1.3"/&gt;
&lt;tn:nomenclaturalCode rdf:resource="http://rs.tdwg.org/ontology/voc/TaxonName#botanical"/&gt;
&lt;owl:versionInfo&gt;1.1.2.1.1.3&lt;/owl:versionInfo&gt;
&lt;dc:title&gt;Tridentea pachyrrhiza (Dinter) L.C.Leach&lt;/dc:title&gt;                        
&lt;dcterms:created&gt;2003-07-02 00:00:00.0&lt;/dcterms:created&gt;
&lt;dcterms:modified&gt;2013-10-21 15:48:06.0&lt;/dcterms:modified&gt;
&lt;tn:rankString&gt;spec.&lt;/tn:rankString&gt;
&lt;tn:nameComplete&gt;Tridentea pachyrrhiza&lt;/tn:nameComplete&gt;
&lt;tn:genusPart&gt;Tridentea&lt;/tn:genusPart&gt;        
&lt;tn:specificEpithet&gt;pachyrrhiza&lt;/tn:specificEpithet&gt;                
&lt;tn:authorship&gt;(Dinter) L.C.Leach&lt;/tn:authorship&gt;
&lt;tn:basionymAuthorship&gt;Dinter&lt;/tn:basionymAuthorship&gt;
&lt;tn:combinationAuthorship&gt;L.C.Leach&lt;/tn:combinationAuthorship&gt;
&lt;tn:authorteam&gt;
&lt;tm:Team&gt;
&lt;tm:name&gt;(Dinter) L.C.Leach&lt;/tm:name&gt;
&lt;tm:hasMember rdf:resource="urn:lsid:ipni.org:authors:5364-1"
tm:index="1"
tm:role="Combination Author"/&gt;
&lt;tm:hasMember rdf:resource="urn:lsid:ipni.org:authors:2224-1" 
tm:index="1"
tm:role="Basionym Author"/&gt;
&lt;/tm:Team&gt;
&lt;/tn:authorteam&gt;
&lt;tcom:publishedIn&gt;Excelsa Taxon. Ser. 2: 14. 1980 &lt;/tcom:publishedIn&gt;    
&lt;tn:year&gt;1980&lt;/tn:year&gt;        
&lt;/tn:TaxonName&gt;  
&lt;/rdf:RDF&gt;</t>
  </si>
  <si>
    <t>Inga aptera</t>
  </si>
  <si>
    <t>10238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3848-2"&gt;	
&lt;tcom:versionedAs rdf:resource="urn:lsid:ipni.org:names:1023848-2:1.1.2.1.1.2"/&gt;
&lt;tn:nomenclaturalCode rdf:resource="http://rs.tdwg.org/ontology/voc/TaxonName#botanical"/&gt;
&lt;owl:versionInfo&gt;1.1.2.1.1.2&lt;/owl:versionInfo&gt;
&lt;dc:title&gt;Inga aptera (Vinha) T.D.Penn.&lt;/dc:title&gt;                        
&lt;dcterms:created&gt;2004-01-20 00:00:00.0&lt;/dcterms:created&gt;
&lt;dcterms:modified&gt;2016-01-30 18:44:43.0&lt;/dcterms:modified&gt;
&lt;tn:rankString&gt;spec.&lt;/tn:rankString&gt;
&lt;tn:nameComplete&gt;Inga aptera&lt;/tn:nameComplete&gt;
&lt;tn:genusPart&gt;Inga&lt;/tn:genusPart&gt;        
&lt;tn:specificEpithet&gt;aptera&lt;/tn:specificEpithet&gt;                
&lt;tn:authorship&gt;(Vinha) T.D.Penn.&lt;/tn:authorship&gt;
&lt;tn:basionymAuthorship&gt;Vinha&lt;/tn:basionymAuthorship&gt;
&lt;tn:combinationAuthorship&gt;T.D.Penn.&lt;/tn:combinationAuthorship&gt;
&lt;tn:authorteam&gt;
&lt;tm:Team&gt;
&lt;tm:name&gt;(Vinha) T.D.Penn.&lt;/tm:name&gt;
&lt;tm:hasMember rdf:resource="urn:lsid:ipni.org:authors:7494-1"
tm:index="1"
tm:role="Combination Author"/&gt;
&lt;tm:hasMember rdf:resource="urn:lsid:ipni.org:authors:3470-1" 
tm:index="1"
tm:role="Basionym Author"/&gt;
&lt;/tm:Team&gt;
&lt;/tn:authorteam&gt;
&lt;tcom:publishedIn&gt;Gen. Inga, Bot. 678. 1997 &lt;/tcom:publishedIn&gt;    
&lt;tn:year&gt;1997&lt;/tn:year&gt;        
&lt;/tn:TaxonName&gt;  
&lt;/rdf:RDF&gt;</t>
  </si>
  <si>
    <t>Tylophora cameroonica</t>
  </si>
  <si>
    <t>102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406-1"&gt;	
&lt;tcom:versionedAs rdf:resource="urn:lsid:ipni.org:names:102406-1:1.1.2.1.1.1.1.2.1.2"/&gt;
&lt;tn:nomenclaturalCode rdf:resource="http://rs.tdwg.org/ontology/voc/TaxonName#botanical"/&gt;
&lt;owl:versionInfo&gt;1.1.2.1.1.1.1.2.1.2&lt;/owl:versionInfo&gt;
&lt;dc:title&gt;Tylophora cameroonica N.E.Br.&lt;/dc:title&gt;                        
&lt;dcterms:created&gt;2003-07-02 00:00:00.0&lt;/dcterms:created&gt;
&lt;dcterms:modified&gt;2014-09-16 17:35:55.0&lt;/dcterms:modified&gt;
&lt;tn:rankString&gt;spec.&lt;/tn:rankString&gt;
&lt;tn:nameComplete&gt;Tylophora cameroonica&lt;/tn:nameComplete&gt;
&lt;tn:genusPart&gt;Tylophora&lt;/tn:genusPart&gt;        
&lt;tn:specificEpithet&gt;cameroonic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895(106): 257. [Oct 1895] &lt;/tcom:publishedIn&gt;    
&lt;tn:year&gt;1895&lt;/tn:year&gt;        
&lt;/tn:TaxonName&gt;  
&lt;/rdf:RDF&gt;</t>
  </si>
  <si>
    <t>R.E.Fr.</t>
  </si>
  <si>
    <t>Alternanthera areschougii</t>
  </si>
  <si>
    <t>102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76-2"&gt;	
&lt;tcom:versionedAs rdf:resource="urn:lsid:ipni.org:names:10276-2:1.1.2.1.1.2"/&gt;
&lt;tn:nomenclaturalCode rdf:resource="http://rs.tdwg.org/ontology/voc/TaxonName#botanical"/&gt;
&lt;owl:versionInfo&gt;1.1.2.1.1.2&lt;/owl:versionInfo&gt;
&lt;dc:title&gt;Alternanthera areschougii R.E.Fr.&lt;/dc:title&gt;                        
&lt;dcterms:created&gt;2004-01-20 00:00:00.0&lt;/dcterms:created&gt;
&lt;dcterms:modified&gt;2016-01-28 12:47:40.0&lt;/dcterms:modified&gt;
&lt;tn:rankString&gt;spec.&lt;/tn:rankString&gt;
&lt;tn:nameComplete&gt;Alternanthera areschougii&lt;/tn:nameComplete&gt;
&lt;tn:genusPart&gt;Alternanthera&lt;/tn:genusPart&gt;        
&lt;tn:specificEpithet&gt;areschougii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16, no. 12: 17. 1920 [14 Feb 1920] &lt;/tcom:publishedIn&gt;    
&lt;tn:year&gt;1920&lt;/tn:year&gt;        
&lt;/tn:TaxonName&gt;  
&lt;/rdf:RDF&gt;</t>
  </si>
  <si>
    <t>(Poir.) Kunth</t>
  </si>
  <si>
    <t>Fuirena pubescens</t>
  </si>
  <si>
    <t>1028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8073-2"&gt;	
&lt;tcom:versionedAs rdf:resource="urn:lsid:ipni.org:names:1028073-2:1.4"/&gt;
&lt;tn:nomenclaturalCode rdf:resource="http://rs.tdwg.org/ontology/voc/TaxonName#botanical"/&gt;
&lt;owl:versionInfo&gt;1.4&lt;/owl:versionInfo&gt;
&lt;dc:title&gt;Fuirena pubescens (Lam.) Kunth&lt;/dc:title&gt;                        
&lt;dcterms:created&gt;2004-10-05 00:00:00.0&lt;/dcterms:created&gt;
&lt;dcterms:modified&gt;2016-02-02 15:14:03.0&lt;/dcterms:modified&gt;
&lt;tn:rankString&gt;spec.&lt;/tn:rankString&gt;
&lt;tn:nameComplete&gt;Fuirena pubescens&lt;/tn:nameComplete&gt;
&lt;tn:genusPart&gt;Fuirena&lt;/tn:genusPart&gt;        
&lt;tn:specificEpithet&gt;pubescens&lt;/tn:specificEpithet&gt;                
&lt;tn:authorship&gt;(Lam.) Kunth&lt;/tn:authorship&gt;
&lt;tn:basionymAuthorship&gt;Lam.&lt;/tn:basionymAuthorship&gt;
&lt;tn:combinationAuthorship&gt;Kunth&lt;/tn:combinationAuthorship&gt;
&lt;tn:authorteam&gt;
&lt;tm:Team&gt;
&lt;tm:name&gt;(Lam.) Kunth&lt;/tm:name&gt;
&lt;tm:hasMember rdf:resource="urn:lsid:ipni.org:authors:21866-1"
tm:index="1"
tm:role="Combination Author"/&gt;
&lt;tm:hasMember rdf:resource="urn:lsid:ipni.org:authors:5227-1" 
tm:index="1"
tm:role="Basionym Author"/&gt;
&lt;/tm:Team&gt;
&lt;/tn:authorteam&gt;
&lt;tcom:publishedIn&gt;Enum. Pl. [Kunth] 2: 182. 1837 [1-6 May 1837] &lt;/tcom:publishedIn&gt;    
&lt;tn:year&gt;1837&lt;/tn:year&gt;        
&lt;/tn:TaxonName&gt;  
&lt;/rdf:RDF&gt;</t>
  </si>
  <si>
    <t>Vincetoxicum linifolium</t>
  </si>
  <si>
    <t>1028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847-1"&gt;	
&lt;tcom:versionedAs rdf:resource="urn:lsid:ipni.org:names:102847-1:1.2"/&gt;
&lt;tn:nomenclaturalCode rdf:resource="http://rs.tdwg.org/ontology/voc/TaxonName#botanical"/&gt;
&lt;owl:versionInfo&gt;1.2&lt;/owl:versionInfo&gt;
&lt;dc:title&gt;Vincetoxicum linifolium Balf.f.&lt;/dc:title&gt;                        
&lt;dcterms:created&gt;2003-07-02 00:00:00.0&lt;/dcterms:created&gt;
&lt;dcterms:modified&gt;2005-11-21 14:03:09.0&lt;/dcterms:modified&gt;
&lt;tn:rankString&gt;spec.&lt;/tn:rankString&gt;
&lt;tn:nameComplete&gt;Vincetoxicum linifolium&lt;/tn:nameComplete&gt;
&lt;tn:genusPart&gt;Vincetoxicum&lt;/tn:genusPart&gt;        
&lt;tn:specificEpithet&gt;linifoli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79. &lt;/tcom:publishedIn&gt;    
&lt;/tn:TaxonName&gt;  
&lt;/rdf:RDF&gt;</t>
  </si>
  <si>
    <t>(L.) Spach</t>
  </si>
  <si>
    <t>Sisymbrella aspera</t>
  </si>
  <si>
    <t>1028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8647-2"&gt;	
&lt;tcom:versionedAs rdf:resource="urn:lsid:ipni.org:names:1028647-2:1.3"/&gt;
&lt;tn:nomenclaturalCode rdf:resource="http://rs.tdwg.org/ontology/voc/TaxonName#botanical"/&gt;
&lt;owl:versionInfo&gt;1.3&lt;/owl:versionInfo&gt;
&lt;dc:title&gt;Sisymbrella aspera (L.) Spach&lt;/dc:title&gt;                        
&lt;dcterms:created&gt;2004-01-20 00:00:00.0&lt;/dcterms:created&gt;
&lt;dcterms:modified&gt;2005-09-16 06:20:54.0&lt;/dcterms:modified&gt;
&lt;tn:rankString&gt;spec.&lt;/tn:rankString&gt;
&lt;tn:nameComplete&gt;Sisymbrella aspera&lt;/tn:nameComplete&gt;
&lt;tn:genusPart&gt;Sisymbrella&lt;/tn:genusPart&gt;        
&lt;tn:specificEpithet&gt;aspera&lt;/tn:specificEpithet&gt;                
&lt;tn:authorship&gt;(L.) Spach&lt;/tn:authorship&gt;
&lt;tn:basionymAuthorship&gt;L.&lt;/tn:basionymAuthorship&gt;
&lt;tn:combinationAuthorship&gt;Spach&lt;/tn:combinationAuthorship&gt;
&lt;tn:authorteam&gt;
&lt;tm:Team&gt;
&lt;tm:name&gt;(L.) Spach&lt;/tm:name&gt;
&lt;tm:hasMember rdf:resource="urn:lsid:ipni.org:authors:9939-1"
tm:index="1"
tm:role="Combination Author"/&gt;
&lt;tm:hasMember rdf:resource="urn:lsid:ipni.org:authors:12653-1" 
tm:index="1"
tm:role="Basionym Author"/&gt;
&lt;/tm:Team&gt;
&lt;/tn:authorteam&gt;
&lt;tcom:publishedIn&gt;Hist. Nat. VÃ©g. (Spach) 6: 426. 1838 [10 Mar 1838] &lt;/tcom:publishedIn&gt;    
&lt;tn:year&gt;1838&lt;/tn:year&gt;        
&lt;/tn:TaxonName&gt;  
&lt;/rdf:RDF&gt;</t>
  </si>
  <si>
    <t>(Ortega) Sarg.</t>
  </si>
  <si>
    <t>Eysenhardtia polystachya</t>
  </si>
  <si>
    <t>1029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904-2"&gt;	
&lt;tcom:versionedAs rdf:resource="urn:lsid:ipni.org:names:102904-2:1.2.2.1"/&gt;
&lt;tn:nomenclaturalCode rdf:resource="http://rs.tdwg.org/ontology/voc/TaxonName#botanical"/&gt;
&lt;owl:versionInfo&gt;1.2.2.1&lt;/owl:versionInfo&gt;
&lt;dc:title&gt;Eysenhardtia polystachya (Ortega) Sarg.&lt;/dc:title&gt;                        
&lt;dcterms:created&gt;2004-01-20 00:00:00.0&lt;/dcterms:created&gt;
&lt;dcterms:modified&gt;2011-05-17 17:52:53.0&lt;/dcterms:modified&gt;
&lt;tn:rankString&gt;spec.&lt;/tn:rankString&gt;
&lt;tn:nameComplete&gt;Eysenhardtia polystachya&lt;/tn:nameComplete&gt;
&lt;tn:genusPart&gt;Eysenhardtia&lt;/tn:genusPart&gt;        
&lt;tn:specificEpithet&gt;polystachya&lt;/tn:specificEpithet&gt;                
&lt;tn:authorship&gt;(Ortega) Sarg.&lt;/tn:authorship&gt;
&lt;tn:basionymAuthorship&gt;Ortega&lt;/tn:basionymAuthorship&gt;
&lt;tn:combinationAuthorship&gt;Sarg.&lt;/tn:combinationAuthorship&gt;
&lt;tn:authorteam&gt;
&lt;tm:Team&gt;
&lt;tm:name&gt;(Ortega) Sarg.&lt;/tm:name&gt;
&lt;tm:hasMember rdf:resource="urn:lsid:ipni.org:authors:8917-1"
tm:index="1"
tm:role="Combination Author"/&gt;
&lt;tm:hasMember rdf:resource="urn:lsid:ipni.org:authors:7170-1" 
tm:index="1"
tm:role="Basionym Author"/&gt;
&lt;/tm:Team&gt;
&lt;/tn:authorteam&gt;
&lt;tcom:publishedIn&gt;Silva (Sargent) 3: 29. 1892 &lt;/tcom:publishedIn&gt;    
&lt;tn:year&gt;1892&lt;/tn:year&gt;        
&lt;tn:hasBasionym rdf:resource="urn:lsid:ipni.org:names:1199349-2"/&gt;
&lt;/tn:TaxonName&gt;  
&lt;/rdf:RDF&gt;</t>
  </si>
  <si>
    <t>(Trautv.) Maxim.</t>
  </si>
  <si>
    <t>Abies nephrolepis</t>
  </si>
  <si>
    <t>10291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9118-2"&gt;	
&lt;tcom:versionedAs rdf:resource="urn:lsid:ipni.org:names:1029118-2:1.5"/&gt;
&lt;tn:nomenclaturalCode rdf:resource="http://rs.tdwg.org/ontology/voc/TaxonName#botanical"/&gt;
&lt;owl:versionInfo&gt;1.5&lt;/owl:versionInfo&gt;
&lt;dc:title&gt;Abies nephrolepis (Trautv.) Maxim.&lt;/dc:title&gt;                        
&lt;dcterms:created&gt;2004-01-20 00:00:00.0&lt;/dcterms:created&gt;
&lt;dcterms:modified&gt;2016-01-28 17:13:23.0&lt;/dcterms:modified&gt;
&lt;tn:rankString&gt;spec.&lt;/tn:rankString&gt;
&lt;tn:nameComplete&gt;Abies nephrolepis&lt;/tn:nameComplete&gt;
&lt;tn:genusPart&gt;Abies&lt;/tn:genusPart&gt;        
&lt;tn:specificEpithet&gt;nephrolepis&lt;/tn:specificEpithet&gt;                
&lt;tn:authorship&gt;(Trautv.) Maxim.&lt;/tn:authorship&gt;
&lt;tn:basionymAuthorship&gt;Trautv.&lt;/tn:basionymAuthorship&gt;
&lt;tn:combinationAuthorship&gt;Maxim.&lt;/tn:combinationAuthorship&gt;
&lt;tn:authorteam&gt;
&lt;tm:Team&gt;
&lt;tm:name&gt;(Trautv.) Maxim.&lt;/tm:name&gt;
&lt;tm:hasMember rdf:resource="urn:lsid:ipni.org:authors:23089-1"
tm:index="1"
tm:role="Combination Author"/&gt;
&lt;tm:hasMember rdf:resource="urn:lsid:ipni.org:authors:10798-1" 
tm:index="1"
tm:role="Basionym Author"/&gt;
&lt;/tm:Team&gt;
&lt;/tn:authorteam&gt;
&lt;tcom:publishedIn&gt;Bull. Acad. Imp. Sci. Saint-PÃ©tersbourg ser. 3, 10: 486. 1866 &lt;/tcom:publishedIn&gt;    
&lt;tn:year&gt;1866&lt;/tn:year&gt;        
&lt;/tn:TaxonName&gt;  
&lt;/rdf:RDF&gt;</t>
  </si>
  <si>
    <t>(Borhidi) Holub</t>
  </si>
  <si>
    <t>Vincetoxicum pannonicum</t>
  </si>
  <si>
    <t>102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916-1"&gt;	
&lt;tcom:versionedAs rdf:resource="urn:lsid:ipni.org:names:102916-1:1.6"/&gt;
&lt;tn:nomenclaturalCode rdf:resource="http://rs.tdwg.org/ontology/voc/TaxonName#botanical"/&gt;
&lt;owl:versionInfo&gt;1.6&lt;/owl:versionInfo&gt;
&lt;dc:title&gt;Vincetoxicum pannonicum (Borhidi) Holub&lt;/dc:title&gt;                        
&lt;dcterms:created&gt;2003-07-02 00:00:00.0&lt;/dcterms:created&gt;
&lt;dcterms:modified&gt;2013-07-26 10:06:05.0&lt;/dcterms:modified&gt;
&lt;tn:rankString&gt;spec.&lt;/tn:rankString&gt;
&lt;tn:nameComplete&gt;Vincetoxicum pannonicum&lt;/tn:nameComplete&gt;
&lt;tn:genusPart&gt;Vincetoxicum&lt;/tn:genusPart&gt;        
&lt;tn:specificEpithet&gt;pannonicum&lt;/tn:specificEpithet&gt;                
&lt;tn:authorship&gt;(Borhidi) Holub&lt;/tn:authorship&gt;
&lt;tn:basionymAuthorship&gt;Borhidi&lt;/tn:basionymAuthorship&gt;
&lt;tn:combinationAuthorship&gt;Holub&lt;/tn:combinationAuthorship&gt;
&lt;tn:authorteam&gt;
&lt;tm:Team&gt;
&lt;tm:name&gt;(Borhidi) Holub&lt;/tm:name&gt;
&lt;tm:hasMember rdf:resource="urn:lsid:ipni.org:authors:4065-1"
tm:index="1"
tm:role="Combination Author"/&gt;
&lt;tm:hasMember rdf:resource="urn:lsid:ipni.org:authors:985-1" 
tm:index="1"
tm:role="Basionym Author"/&gt;
&lt;/tm:Team&gt;
&lt;/tn:authorteam&gt;
&lt;tcom:publishedIn&gt;Folia Geobot. Phytotax. 5: 439. 1970 &lt;/tcom:publishedIn&gt;    
&lt;tn:year&gt;1970&lt;/tn:year&gt;        
&lt;/tn:TaxonName&gt;  
&lt;/rdf:RDF&gt;</t>
  </si>
  <si>
    <t>(Glass &amp; R.A.Foster) Glass</t>
  </si>
  <si>
    <t>Acharagma aguirreanum</t>
  </si>
  <si>
    <t>1029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9407-2"&gt;	
&lt;tcom:versionedAs rdf:resource="urn:lsid:ipni.org:names:1029407-2:1.4"/&gt;
&lt;tn:nomenclaturalCode rdf:resource="http://rs.tdwg.org/ontology/voc/TaxonName#botanical"/&gt;
&lt;owl:versionInfo&gt;1.4&lt;/owl:versionInfo&gt;
&lt;dc:title&gt;Acharagma aguirreanum (Glass &amp;amp; R.A.Foster) Glass&lt;/dc:title&gt;                        
&lt;dcterms:created&gt;2004-01-20 00:00:00.0&lt;/dcterms:created&gt;
&lt;dcterms:modified&gt;2016-01-28 17:13:20.0&lt;/dcterms:modified&gt;
&lt;tn:rankString&gt;spec.&lt;/tn:rankString&gt;
&lt;tn:nameComplete&gt;Acharagma aguirreanum&lt;/tn:nameComplete&gt;
&lt;tn:genusPart&gt;Acharagma&lt;/tn:genusPart&gt;        
&lt;tn:specificEpithet&gt;aguirreanum&lt;/tn:specificEpithet&gt;                
&lt;tn:authorship&gt;(Glass &amp;amp; R.A.Foster) Glass&lt;/tn:authorship&gt;
&lt;tn:basionymAuthorship&gt;Glass &amp;amp; R.A.Foster&lt;/tn:basionymAuthorship&gt;
&lt;tn:combinationAuthorship&gt;Glass&lt;/tn:combinationAuthorship&gt;
&lt;tn:authorteam&gt;
&lt;tm:Team&gt;
&lt;tm:name&gt;(Glass &amp;amp; R.A.Foster) Glass&lt;/tm:name&gt;
&lt;tm:hasMember rdf:resource="urn:lsid:ipni.org:authors:19392-1"
tm:index="1"
tm:role="Combination Author"/&gt;
&lt;tm:hasMember rdf:resource="urn:lsid:ipni.org:authors:19392-1" 
tm:index="1"
tm:role="Basionym Author"/&gt;
&lt;tm:hasMember rdf:resource="urn:lsid:ipni.org:authors:36460-1" 
tm:index="2"
tm:role="Basionym Author"/&gt;
&lt;/tm:Team&gt;
&lt;/tn:authorteam&gt;
&lt;tcom:publishedIn&gt;GuÃ­a Identif. Cact. Amenazadas MÃ©xico [Glass] 1: [1] [AC/AG]. 1998 [15 Dec 1997] &lt;/tcom:publishedIn&gt;    
&lt;tn:year&gt;1998&lt;/tn:year&gt;        
&lt;/tn:TaxonName&gt;  
&lt;/rdf:RDF&gt;</t>
  </si>
  <si>
    <t>Buining &amp; Brederoo</t>
  </si>
  <si>
    <t>Facheiroa cephaliomelana</t>
  </si>
  <si>
    <t>1029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944-2"&gt;	
&lt;tcom:versionedAs rdf:resource="urn:lsid:ipni.org:names:102944-2:1.3"/&gt;
&lt;tn:nomenclaturalCode rdf:resource="http://rs.tdwg.org/ontology/voc/TaxonName#botanical"/&gt;
&lt;owl:versionInfo&gt;1.3&lt;/owl:versionInfo&gt;
&lt;dc:title&gt;Facheiroa cephaliomelana Buining &amp;amp; Brederoo&lt;/dc:title&gt;                        
&lt;dcterms:created&gt;2004-01-20 00:00:00.0&lt;/dcterms:created&gt;
&lt;dcterms:modified&gt;2005-09-14 05:45:09.0&lt;/dcterms:modified&gt;
&lt;tn:rankString&gt;spec.&lt;/tn:rankString&gt;
&lt;tn:nameComplete&gt;Facheiroa cephaliomelana&lt;/tn:nameComplete&gt;
&lt;tn:genusPart&gt;Facheiroa&lt;/tn:genusPart&gt;        
&lt;tn:specificEpithet&gt;cephaliomelana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6 (6): 121 (-124), figs. 1975 &lt;/tcom:publishedIn&gt;    
&lt;tn:year&gt;1975&lt;/tn:year&gt;        
&lt;tn:typifiedBy&gt;
&lt;tn:NomenclaturalType&gt;
&lt;dc:title&gt; H447, U (holo)&lt;/dc:title&gt;
&lt;tn:typeSpecimen&gt; H447, U&lt;/tn:typeSpecimen&gt;
&lt;tn:typeOfType rdf:resource="http://rs.tdwg.org/ontology/voc/TaxonName#holo"/&gt;
&lt;/tn:NomenclaturalType&gt;
&lt;/tn:typifiedBy&gt;
&lt;/tn:TaxonName&gt;  
&lt;/rdf:RDF&gt;</t>
  </si>
  <si>
    <t>(K.Schum.) Werderm.</t>
  </si>
  <si>
    <t>Facheiroa ulei</t>
  </si>
  <si>
    <t>1029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947-2"&gt;	
&lt;tcom:versionedAs rdf:resource="urn:lsid:ipni.org:names:102947-2:1.3"/&gt;
&lt;tn:nomenclaturalCode rdf:resource="http://rs.tdwg.org/ontology/voc/TaxonName#botanical"/&gt;
&lt;owl:versionInfo&gt;1.3&lt;/owl:versionInfo&gt;
&lt;dc:title&gt;Facheiroa ulei Werderm.&lt;/dc:title&gt;                        
&lt;dcterms:created&gt;2004-01-20 00:00:00.0&lt;/dcterms:created&gt;
&lt;dcterms:modified&gt;2016-01-30 10:05:03.0&lt;/dcterms:modified&gt;
&lt;tn:rankString&gt;spec.&lt;/tn:rankString&gt;
&lt;tn:nameComplete&gt;Facheiroa ulei&lt;/tn:nameComplete&gt;
&lt;tn:genusPart&gt;Facheiroa&lt;/tn:genusPart&gt;        
&lt;tn:specificEpithet&gt;ulei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Brasil. Sauelenkakteen 113. 1933 &lt;/tcom:publishedIn&gt;    
&lt;tn:year&gt;1933&lt;/tn:year&gt;        
&lt;/tn:TaxonName&gt;  
&lt;/rdf:RDF&gt;</t>
  </si>
  <si>
    <t>(L.) Roem. &amp; Schult.</t>
  </si>
  <si>
    <t>Eleocharis geniculata</t>
  </si>
  <si>
    <t>10299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29981-2"&gt;	
&lt;tcom:versionedAs rdf:resource="urn:lsid:ipni.org:names:1029981-2:1.7"/&gt;
&lt;tn:nomenclaturalCode rdf:resource="http://rs.tdwg.org/ontology/voc/TaxonName#botanical"/&gt;
&lt;owl:versionInfo&gt;1.7&lt;/owl:versionInfo&gt;
&lt;dc:title&gt;Eleocharis geniculata (L.) Roem. &amp;amp; Schult.&lt;/dc:title&gt;                        
&lt;dcterms:created&gt;2004-10-05 00:00:00.0&lt;/dcterms:created&gt;
&lt;dcterms:modified&gt;2016-02-02 06:40:33.0&lt;/dcterms:modified&gt;
&lt;tn:rankString&gt;spec.&lt;/tn:rankString&gt;
&lt;tn:nameComplete&gt;Eleocharis geniculata&lt;/tn:nameComplete&gt;
&lt;tn:genusPart&gt;Eleocharis&lt;/tn:genusPart&gt;        
&lt;tn:specificEpithet&gt;geniculata&lt;/tn:specificEpithet&gt;                
&lt;tn:authorship&gt;(L.) Roem. &amp;amp; Schult.&lt;/tn:authorship&gt;
&lt;tn:basionymAuthorship&gt;L.&lt;/tn:basionymAuthorship&gt;
&lt;tn:combinationAuthorship&gt;Roem. &amp;amp; Schult.&lt;/tn:combinationAuthorship&gt;
&lt;tn:authorteam&gt;
&lt;tm:Team&gt;
&lt;tm:name&gt;(L.) Roem. &amp;amp; Schult.&lt;/tm:name&gt;
&lt;tm:hasMember rdf:resource="urn:lsid:ipni.org:authors:8503-1"
tm:index="1"
tm:role="Combination Author"/&gt;
&lt;tm:hasMember rdf:resource="urn:lsid:ipni.org:authors:9288-1"
tm:index="2"
tm:role="Combination Author"/&gt;
&lt;tm:hasMember rdf:resource="urn:lsid:ipni.org:authors:12653-1" 
tm:index="1"
tm:role="Basionym Author"/&gt;
&lt;/tm:Team&gt;
&lt;/tn:authorteam&gt;
&lt;tcom:publishedIn&gt;Syst. Veg., ed. 15 bis [Roemer &amp;amp; Schultes] 2: 150. 1817 [Nov 1817] &lt;/tcom:publishedIn&gt;    
&lt;tn:year&gt;1817&lt;/tn:year&gt;        
&lt;/tn:TaxonName&gt;  
&lt;/rdf:RDF&gt;</t>
  </si>
  <si>
    <t>Skottsb.</t>
  </si>
  <si>
    <t>Fagara externa</t>
  </si>
  <si>
    <t>103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000-2"&gt;	
&lt;tcom:versionedAs rdf:resource="urn:lsid:ipni.org:names:103000-2:1.3"/&gt;
&lt;tn:nomenclaturalCode rdf:resource="http://rs.tdwg.org/ontology/voc/TaxonName#botanical"/&gt;
&lt;owl:versionInfo&gt;1.3&lt;/owl:versionInfo&gt;
&lt;dc:title&gt;Fagara externa Skottsb.&lt;/dc:title&gt;                        
&lt;dcterms:created&gt;2004-01-20 00:00:00.0&lt;/dcterms:created&gt;
&lt;dcterms:modified&gt;2016-02-02 15:25:49.0&lt;/dcterms:modified&gt;
&lt;tn:rankString&gt;spec.&lt;/tn:rankString&gt;
&lt;tn:nameComplete&gt;Fagara externa&lt;/tn:nameComplete&gt;
&lt;tn:genusPart&gt;Fagara&lt;/tn:genusPart&gt;        
&lt;tn:specificEpithet&gt;externa&lt;/tn:specificEpithet&gt;                
&lt;tn:authorship&gt;Skottsb.&lt;/tn:authorship&gt;
&lt;tn:authorteam&gt;
&lt;tm:Team&gt;
&lt;tm:name&gt;Skottsb.&lt;/tm:name&gt;
&lt;tm:hasMember rdf:resource="urn:lsid:ipni.org:authors:9724-1"
tm:index="1"
tm:role="Publishing Author"/&gt;
&lt;/tm:Team&gt;
&lt;/tn:authorteam&gt;
&lt;tcom:publishedIn&gt;Nat. Hist. Juan Fernandez (Botany) 2: 143, fig. 14. 1921 &lt;/tcom:publishedIn&gt;    
&lt;tn:year&gt;1921&lt;/tn:year&gt;        
&lt;/tn:TaxonName&gt;  
&lt;/rdf:RDF&gt;</t>
  </si>
  <si>
    <t>(Pursh) Poir.</t>
  </si>
  <si>
    <t>Abies fraseri</t>
  </si>
  <si>
    <t>10304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0488-2"&gt;	
&lt;tcom:versionedAs rdf:resource="urn:lsid:ipni.org:names:1030488-2:1.4"/&gt;
&lt;tn:nomenclaturalCode rdf:resource="http://rs.tdwg.org/ontology/voc/TaxonName#botanical"/&gt;
&lt;owl:versionInfo&gt;1.4&lt;/owl:versionInfo&gt;
&lt;dc:title&gt;Abies fraseri (Pursh) Poir.&lt;/dc:title&gt;                        
&lt;dcterms:created&gt;2004-10-05 00:00:00.0&lt;/dcterms:created&gt;
&lt;dcterms:modified&gt;2008-08-08 15:10:52.0&lt;/dcterms:modified&gt;
&lt;tn:rankString&gt;spec.&lt;/tn:rankString&gt;
&lt;tn:nameComplete&gt;Abies fraseri&lt;/tn:nameComplete&gt;
&lt;tn:genusPart&gt;Abies&lt;/tn:genusPart&gt;        
&lt;tn:specificEpithet&gt;fraseri&lt;/tn:specificEpithet&gt;                
&lt;tn:authorship&gt;(Pursh) Poir.&lt;/tn:authorship&gt;
&lt;tn:basionymAuthorship&gt;Pursh&lt;/tn:basionymAuthorship&gt;
&lt;tn:combinationAuthorship&gt;Poir.&lt;/tn:combinationAuthorship&gt;
&lt;tn:authorteam&gt;
&lt;tm:Team&gt;
&lt;tm:name&gt;(Pursh) Poir.&lt;/tm:name&gt;
&lt;tm:hasMember rdf:resource="urn:lsid:ipni.org:authors:24945-1"
tm:index="1"
tm:role="Combination Author"/&gt;
&lt;tm:hasMember rdf:resource="urn:lsid:ipni.org:authors:8035-1" 
tm:index="1"
tm:role="Basionym Author"/&gt;
&lt;/tm:Team&gt;
&lt;/tn:authorteam&gt;
&lt;tcom:publishedIn&gt;Encycl. [J. Lamarck &amp;amp; al.] Suppl. 5. 35. 1817 &lt;/tcom:publishedIn&gt;    
&lt;tn:year&gt;1817&lt;/tn:year&gt;        
&lt;/tn:TaxonName&gt;  
&lt;/rdf:RDF&gt;</t>
  </si>
  <si>
    <t>(Gordon &amp; Glend.) Lindl. ex Hildebr.</t>
  </si>
  <si>
    <t>Abies concolor</t>
  </si>
  <si>
    <t>10310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1026-2"&gt;	
&lt;tcom:versionedAs rdf:resource="urn:lsid:ipni.org:names:1031026-2:1.5.2.1"/&gt;
&lt;tn:nomenclaturalCode rdf:resource="http://rs.tdwg.org/ontology/voc/TaxonName#botanical"/&gt;
&lt;owl:versionInfo&gt;1.5.2.1&lt;/owl:versionInfo&gt;
&lt;dc:title&gt;Abies concolor (Gordon &amp;amp; Glend.) Lindl. ex Hildebr.&lt;/dc:title&gt;                        
&lt;dcterms:created&gt;2004-10-05 00:00:00.0&lt;/dcterms:created&gt;
&lt;dcterms:modified&gt;2016-12-05 15:54:39.0&lt;/dcterms:modified&gt;
&lt;tn:rankString&gt;spec.&lt;/tn:rankString&gt;
&lt;tn:nameComplete&gt;Abies concolor&lt;/tn:nameComplete&gt;
&lt;tn:genusPart&gt;Abies&lt;/tn:genusPart&gt;        
&lt;tn:specificEpithet&gt;concolor&lt;/tn:specificEpithet&gt;                
&lt;tn:authorship&gt;(Gordon &amp;amp; Glend.) Lindl. ex Hildebr.&lt;/tn:authorship&gt;
&lt;tn:basionymAuthorship&gt;Gordon &amp;amp; Glend.&lt;/tn:basionymAuthorship&gt;
&lt;tn:combinationAuthorship&gt;Lindl. ex Hildebr.&lt;/tn:combinationAuthorship&gt;
&lt;tn:authorteam&gt;
&lt;tm:Team&gt;
&lt;tm:name&gt;(Gordon &amp;amp; Glend.) Lindl. ex Hildebr.&lt;/tm:name&gt;
&lt;tm:hasMember rdf:resource="urn:lsid:ipni.org:authors:22383-1"
tm:index="1"
tm:role="Combination Author"/&gt;
&lt;tm:hasMember rdf:resource="urn:lsid:ipni.org:authors:3937-1"
tm:index="1"
tm:role="Combination Ex Author"/&gt;
&lt;tm:hasMember rdf:resource="urn:lsid:ipni.org:authors:3275-1" 
tm:index="1"
tm:role="Basionym Author"/&gt;
&lt;tm:hasMember rdf:resource="urn:lsid:ipni.org:authors:3195-1" 
tm:index="2"
tm:role="Basionym Author"/&gt;
&lt;/tm:Team&gt;
&lt;/tn:authorteam&gt;
&lt;tcom:publishedIn&gt;Verh. Naturhist. Vereines Preuss. Rheinl. Westphalens 18: 261. 1861 &lt;/tcom:publishedIn&gt;    
&lt;tn:year&gt;1861&lt;/tn:year&gt;        
&lt;tn:hasBasionym rdf:resource="urn:lsid:ipni.org:names:325663-2"/&gt;
&lt;/tn:TaxonName&gt;  
&lt;/rdf:RDF&gt;</t>
  </si>
  <si>
    <t>(King) Veldkamp</t>
  </si>
  <si>
    <t>Sarcotheca glomerula</t>
  </si>
  <si>
    <t>103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169-1"&gt;	
&lt;tcom:versionedAs rdf:resource="urn:lsid:ipni.org:names:103169-1:1.1.2.1.1.3"/&gt;
&lt;tn:nomenclaturalCode rdf:resource="http://rs.tdwg.org/ontology/voc/TaxonName#botanical"/&gt;
&lt;owl:versionInfo&gt;1.1.2.1.1.3&lt;/owl:versionInfo&gt;
&lt;dc:title&gt;Sarcotheca glomerula Veldkamp&lt;/dc:title&gt;                        
&lt;dcterms:created&gt;2003-07-02 00:00:00.0&lt;/dcterms:created&gt;
&lt;dcterms:modified&gt;2008-10-06 17:42:00.0&lt;/dcterms:modified&gt;
&lt;tn:rankString&gt;spec.&lt;/tn:rankString&gt;
&lt;tn:nameComplete&gt;Sarcotheca glomerula&lt;/tn:nameComplete&gt;
&lt;tn:genusPart&gt;Sarcotheca&lt;/tn:genusPart&gt;        
&lt;tn:specificEpithet&gt;glomerula&lt;/tn:specificEpithet&gt;                
&lt;tn:authorship&gt;Veldkamp&lt;/tn:authorship&gt;
&lt;tn:authorteam&gt;
&lt;tm:Team&gt;
&lt;tm:name&gt;Veldkamp&lt;/tm:name&gt;
&lt;tm:hasMember rdf:resource="urn:lsid:ipni.org:authors:11114-1"
tm:index="1"
tm:role="Publishing Author"/&gt;
&lt;/tm:Team&gt;
&lt;/tn:authorteam&gt;
&lt;tcom:publishedIn&gt;Blumea 15(2): 532. 1968 [1967 publ. 18 Jan 1968] &lt;/tcom:publishedIn&gt;    
&lt;tn:year&gt;1968&lt;/tn:year&gt;        
&lt;tn:hasAnnotation&gt;
&lt;tn:NomenclaturalNote&gt;
&lt;tn:noteType rdf:resource="http://rs.tdwg.org/ontology/voc/TaxonName#replacementNameFor"/&gt;
&lt;tn:objectTaxonName rdf:resource="urn:lsid:ipni.org:names:372072-1"/&gt;
&lt;/tn:NomenclaturalNote&gt;
&lt;/tn:hasAnnotation&gt;                            
&lt;/tn:TaxonName&gt;  
&lt;/rdf:RDF&gt;</t>
  </si>
  <si>
    <t>Baill.</t>
  </si>
  <si>
    <t>Balanops balansae</t>
  </si>
  <si>
    <t>1031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172-1"&gt;	
&lt;tcom:versionedAs rdf:resource="urn:lsid:ipni.org:names:103172-1:1.3"/&gt;
&lt;tn:nomenclaturalCode rdf:resource="http://rs.tdwg.org/ontology/voc/TaxonName#botanical"/&gt;
&lt;owl:versionInfo&gt;1.3&lt;/owl:versionInfo&gt;
&lt;dc:title&gt;Balanops balansae Baill.&lt;/dc:title&gt;                        
&lt;dcterms:created&gt;2003-07-02 00:00:00.0&lt;/dcterms:created&gt;
&lt;dcterms:modified&gt;2008-07-18 12:17:07.0&lt;/dcterms:modified&gt;
&lt;tn:rankString&gt;spec.&lt;/tn:rankString&gt;
&lt;tn:nameComplete&gt;Balanops balansae&lt;/tn:nameComplete&gt;
&lt;tn:genusPart&gt;Balanops&lt;/tn:genusPart&gt;        
&lt;tn:specificEpithet&gt;balansae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Adansonia 10: 338. 1873 &lt;/tcom:publishedIn&gt;    
&lt;tn:year&gt;1873&lt;/tn:year&gt;        
&lt;/tn:TaxonName&gt;  
&lt;/rdf:RDF&gt;</t>
  </si>
  <si>
    <t>(Rich.) Nees</t>
  </si>
  <si>
    <t>Ocotea puberula</t>
  </si>
  <si>
    <t>10322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2261-2"&gt;	
&lt;tcom:versionedAs rdf:resource="urn:lsid:ipni.org:names:1032261-2:1.5"/&gt;
&lt;tn:nomenclaturalCode rdf:resource="http://rs.tdwg.org/ontology/voc/TaxonName#botanical"/&gt;
&lt;owl:versionInfo&gt;1.5&lt;/owl:versionInfo&gt;
&lt;dc:title&gt;Ocotea puberula (Rich.) Nees&lt;/dc:title&gt;                        
&lt;dcterms:created&gt;2004-10-05 00:00:00.0&lt;/dcterms:created&gt;
&lt;dcterms:modified&gt;2016-02-02 20:04:34.0&lt;/dcterms:modified&gt;
&lt;tn:rankString&gt;spec.&lt;/tn:rankString&gt;
&lt;tn:nameComplete&gt;Ocotea puberula&lt;/tn:nameComplete&gt;
&lt;tn:genusPart&gt;Ocotea&lt;/tn:genusPart&gt;        
&lt;tn:specificEpithet&gt;puberula&lt;/tn:specificEpithet&gt;                
&lt;tn:authorship&gt;(Rich.) Nees&lt;/tn:authorship&gt;
&lt;tn:basionymAuthorship&gt;Rich.&lt;/tn:basionymAuthorship&gt;
&lt;tn:combinationAuthorship&gt;Nees&lt;/tn:combinationAuthorship&gt;
&lt;tn:authorteam&gt;
&lt;tm:Team&gt;
&lt;tm:name&gt;(Rich.) Nees&lt;/tm:name&gt;
&lt;tm:hasMember rdf:resource="urn:lsid:ipni.org:authors:6888-1"
tm:index="1"
tm:role="Combination Author"/&gt;
&lt;tm:hasMember rdf:resource="urn:lsid:ipni.org:authors:8350-1" 
tm:index="1"
tm:role="Basionym Author"/&gt;
&lt;/tm:Team&gt;
&lt;/tn:authorteam&gt;
&lt;tcom:publishedIn&gt;Syst. Laur. 472. 1836 &lt;/tcom:publishedIn&gt;    
&lt;tn:year&gt;1836&lt;/tn:year&gt;        
&lt;/tn:TaxonName&gt;  
&lt;/rdf:RDF&gt;</t>
  </si>
  <si>
    <t>(Ames) Pridgeon &amp; M.W.Chase</t>
  </si>
  <si>
    <t>Acianthera hondurensis</t>
  </si>
  <si>
    <t>10329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2902-2"&gt;	
&lt;tcom:versionedAs rdf:resource="urn:lsid:ipni.org:names:1032902-2:1.1.1.5"/&gt;
&lt;tn:nomenclaturalCode rdf:resource="http://rs.tdwg.org/ontology/voc/TaxonName#botanical"/&gt;
&lt;owl:versionInfo&gt;1.1.1.5&lt;/owl:versionInfo&gt;
&lt;dc:title&gt;Acianthera hondurensis (Ames) Pridgeon &amp;amp; M.W.Chase&lt;/dc:title&gt;                        
&lt;dcterms:created&gt;2004-10-05 00:00:00.0&lt;/dcterms:created&gt;
&lt;dcterms:modified&gt;2016-01-28 17:12:51.0&lt;/dcterms:modified&gt;
&lt;tn:rankString&gt;spec.&lt;/tn:rankString&gt;
&lt;tn:nameComplete&gt;Acianthera hondurensis&lt;/tn:nameComplete&gt;
&lt;tn:genusPart&gt;Acianthera&lt;/tn:genusPart&gt;        
&lt;tn:specificEpithet&gt;hondurensis&lt;/tn:specificEpithet&gt;                
&lt;tn:authorship&gt;(Ames) Pridgeon &amp;amp; M.W.Chase&lt;/tn:authorship&gt;
&lt;tn:basionymAuthorship&gt;Ames&lt;/tn:basionymAuthorship&gt;
&lt;tn:combinationAuthorship&gt;Pridgeon &amp;amp; M.W.Chase&lt;/tn:combinationAuthorship&gt;
&lt;tn:authorteam&gt;
&lt;tm:Team&gt;
&lt;tm:name&gt;(Ames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179-1" 
tm:index="1"
tm:role="Basionym Author"/&gt;
&lt;/tm:Team&gt;
&lt;/tn:authorteam&gt;
&lt;tcom:publishedIn&gt;Lindleyana 16(4): 244. 2001 [26 Dec 2001] &lt;/tcom:publishedIn&gt;    
&lt;tn:year&gt;2001&lt;/tn:year&gt;        
&lt;/tn:TaxonName&gt;  
&lt;/rdf:RDF&gt;</t>
  </si>
  <si>
    <t>Setch.</t>
  </si>
  <si>
    <t>Balanophora wilderi</t>
  </si>
  <si>
    <t>103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06-1"&gt;	
&lt;tcom:versionedAs rdf:resource="urn:lsid:ipni.org:names:103306-1:1.5"/&gt;
&lt;tn:nomenclaturalCode rdf:resource="http://rs.tdwg.org/ontology/voc/TaxonName#botanical"/&gt;
&lt;owl:versionInfo&gt;1.5&lt;/owl:versionInfo&gt;
&lt;dc:title&gt;Balanophora wilderi Setch.&lt;/dc:title&gt;                        
&lt;dcterms:created&gt;2003-07-02 00:00:00.0&lt;/dcterms:created&gt;
&lt;dcterms:modified&gt;2014-04-22 08:18:28.0&lt;/dcterms:modified&gt;
&lt;tn:rankString&gt;spec.&lt;/tn:rankString&gt;
&lt;tn:nameComplete&gt;Balanophora wilderi&lt;/tn:nameComplete&gt;
&lt;tn:genusPart&gt;Balanophora&lt;/tn:genusPart&gt;        
&lt;tn:specificEpithet&gt;wilderi&lt;/tn:specificEpithet&gt;                
&lt;tn:authorship&gt;Setch.&lt;/tn:authorship&gt;
&lt;tn:authorteam&gt;
&lt;tm:Team&gt;
&lt;tm:name&gt;Setch.&lt;/tm:name&gt;
&lt;tm:hasMember rdf:resource="urn:lsid:ipni.org:authors:9516-1"
tm:index="1"
tm:role="Publishing Author"/&gt;
&lt;/tm:Team&gt;
&lt;/tn:authorteam&gt;
&lt;tcom:publishedIn&gt;Bull. Bernice P. Bishop Mus. 86: 47. 1931 &lt;/tcom:publishedIn&gt;    
&lt;tn:year&gt;1931&lt;/tn:year&gt;        
&lt;/tn:TaxonName&gt;  
&lt;/rdf:RDF&gt;</t>
  </si>
  <si>
    <t>(Urb. &amp; Ekman) Alain</t>
  </si>
  <si>
    <t>Henriettea hotteana</t>
  </si>
  <si>
    <t>10332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206-2"&gt;	
&lt;tcom:versionedAs rdf:resource="urn:lsid:ipni.org:names:1033206-2:1.5"/&gt;
&lt;tn:nomenclaturalCode rdf:resource="http://rs.tdwg.org/ontology/voc/TaxonName#botanical"/&gt;
&lt;owl:versionInfo&gt;1.5&lt;/owl:versionInfo&gt;
&lt;dc:title&gt;Henriettea hotteana (Urb. &amp;amp; Ekman) Alain&lt;/dc:title&gt;                        
&lt;dcterms:created&gt;2004-10-05 00:00:00.0&lt;/dcterms:created&gt;
&lt;dcterms:modified&gt;2016-02-02 20:04:31.0&lt;/dcterms:modified&gt;
&lt;tn:rankString&gt;spec.&lt;/tn:rankString&gt;
&lt;tn:nameComplete&gt;Henriettea hotteana&lt;/tn:nameComplete&gt;
&lt;tn:genusPart&gt;Henriettea&lt;/tn:genusPart&gt;        
&lt;tn:specificEpithet&gt;hotteana&lt;/tn:specificEpithet&gt;                
&lt;tn:authorship&gt;(Urb. &amp;amp; Ekman) Alain&lt;/tn:authorship&gt;
&lt;tn:basionymAuthorship&gt;Urb. &amp;amp; Ekman&lt;/tn:basionymAuthorship&gt;
&lt;tn:combinationAuthorship&gt;Alain&lt;/tn:combinationAuthorship&gt;
&lt;tn:authorteam&gt;
&lt;tm:Team&gt;
&lt;tm:name&gt;(Urb. &amp;amp; Ekman) Alain&lt;/tm:name&gt;
&lt;tm:hasMember rdf:resource="urn:lsid:ipni.org:authors:14944-1"
tm:index="1"
tm:role="Combination Author"/&gt;
&lt;tm:hasMember rdf:resource="urn:lsid:ipni.org:authors:10993-1" 
tm:index="1"
tm:role="Basionym Author"/&gt;
&lt;tm:hasMember rdf:resource="urn:lsid:ipni.org:authors:2502-1" 
tm:index="2"
tm:role="Basionym Author"/&gt;
&lt;/tm:Team&gt;
&lt;/tn:authorteam&gt;
&lt;tcom:publishedIn&gt;Sida 18(4): 1026. 1999 &lt;/tcom:publishedIn&gt;    
&lt;tn:year&gt;1999&lt;/tn:year&gt;        
&lt;/tn:TaxonName&gt;  
&lt;/rdf:RDF&gt;</t>
  </si>
  <si>
    <t>(Karw. ex Pfeiff.) K.Schum.</t>
  </si>
  <si>
    <t>Cephalocereus columna-trajani</t>
  </si>
  <si>
    <t>10333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360-2"&gt;	
&lt;tcom:versionedAs rdf:resource="urn:lsid:ipni.org:names:1033360-2:1.4"/&gt;
&lt;tn:nomenclaturalCode rdf:resource="http://rs.tdwg.org/ontology/voc/TaxonName#botanical"/&gt;
&lt;owl:versionInfo&gt;1.4&lt;/owl:versionInfo&gt;
&lt;dc:title&gt;Cephalocereus columna-trajani (Karw.) K.Schum.&lt;/dc:title&gt;                        
&lt;dcterms:created&gt;2004-01-20 00:00:00.0&lt;/dcterms:created&gt;
&lt;dcterms:modified&gt;2006-05-23 08:16:54.0&lt;/dcterms:modified&gt;
&lt;tn:rankString&gt;spec.&lt;/tn:rankString&gt;
&lt;tn:nameComplete&gt;Cephalocereus columna-trajani&lt;/tn:nameComplete&gt;
&lt;tn:genusPart&gt;Cephalocereus&lt;/tn:genusPart&gt;        
&lt;tn:specificEpithet&gt;columna-trajani&lt;/tn:specificEpithet&gt;                
&lt;tn:authorship&gt;(Karw.) K.Schum.&lt;/tn:authorship&gt;
&lt;tn:basionymAuthorship&gt;Karw.&lt;/tn:basionymAuthorship&gt;
&lt;tn:combinationAuthorship&gt;K.Schum.&lt;/tn:combinationAuthorship&gt;
&lt;tn:authorteam&gt;
&lt;tm:Team&gt;
&lt;tm:name&gt;(Karw.) K.Schum.&lt;/tm:name&gt;
&lt;tm:hasMember rdf:resource="urn:lsid:ipni.org:authors:9333-1"
tm:index="1"
tm:role="Combination Author"/&gt;
&lt;tm:hasMember rdf:resource="urn:lsid:ipni.org:authors:4661-1" 
tm:index="1"
tm:role="Basionym Author"/&gt;
&lt;/tm:Team&gt;
&lt;/tn:authorteam&gt;
&lt;tcom:publishedIn&gt; &lt;/tcom:publishedIn&gt;    
&lt;/tn:TaxonName&gt;  
&lt;/rdf:RDF&gt;</t>
  </si>
  <si>
    <t>(Douglas ex D.Don) Lindl.</t>
  </si>
  <si>
    <t>Abies grandis</t>
  </si>
  <si>
    <t>1033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427-2"&gt;	
&lt;tcom:versionedAs rdf:resource="urn:lsid:ipni.org:names:1033427-2:1.6"/&gt;
&lt;tn:nomenclaturalCode rdf:resource="http://rs.tdwg.org/ontology/voc/TaxonName#botanical"/&gt;
&lt;owl:versionInfo&gt;1.6&lt;/owl:versionInfo&gt;
&lt;dc:title&gt;Abies grandis (Douglas ex D.Don) Lindl.&lt;/dc:title&gt;                        
&lt;dcterms:created&gt;2004-10-05 00:00:00.0&lt;/dcterms:created&gt;
&lt;dcterms:modified&gt;2016-01-31 11:30:10.0&lt;/dcterms:modified&gt;
&lt;tn:rankString&gt;spec.&lt;/tn:rankString&gt;
&lt;tn:nameComplete&gt;Abies grandis&lt;/tn:nameComplete&gt;
&lt;tn:genusPart&gt;Abies&lt;/tn:genusPart&gt;        
&lt;tn:specificEpithet&gt;grandis&lt;/tn:specificEpithet&gt;                
&lt;tn:authorship&gt;(Douglas ex D.Don) Lindl.&lt;/tn:authorship&gt;
&lt;tn:basionymAuthorship&gt;Douglas ex D.Don&lt;/tn:basionymAuthorship&gt;
&lt;tn:combinationAuthorship&gt;Lindl.&lt;/tn:combinationAuthorship&gt;
&lt;tn:authorteam&gt;
&lt;tm:Team&gt;
&lt;tm:name&gt;(Douglas ex D.Don) Lindl.&lt;/tm:name&gt;
&lt;tm:hasMember rdf:resource="urn:lsid:ipni.org:authors:22383-1"
tm:index="1"
tm:role="Combination Author"/&gt;
&lt;tm:hasMember rdf:resource="urn:lsid:ipni.org:authors:2290-1" 
tm:index="1"
tm:role="Basionym Author"/&gt;
&lt;tm:hasMember rdf:resource="urn:lsid:ipni.org:authors:18136-1"
tm:index="1"
tm:role="Basionym Ex Author"/&gt;
&lt;/tm:Team&gt;
&lt;/tn:authorteam&gt;
&lt;tcom:publishedIn&gt;Penny Cyclop. 1: 30. 1833 &lt;/tcom:publishedIn&gt;    
&lt;tn:year&gt;1833&lt;/tn:year&gt;        
&lt;/tn:TaxonName&gt;  
&lt;/rdf:RDF&gt;</t>
  </si>
  <si>
    <t>(Lam.) E.Fourn.</t>
  </si>
  <si>
    <t>Eragrostis subsecunda</t>
  </si>
  <si>
    <t>10336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673-2"&gt;	
&lt;tcom:versionedAs rdf:resource="urn:lsid:ipni.org:names:1033673-2:1.4"/&gt;
&lt;tn:nomenclaturalCode rdf:resource="http://rs.tdwg.org/ontology/voc/TaxonName#botanical"/&gt;
&lt;owl:versionInfo&gt;1.4&lt;/owl:versionInfo&gt;
&lt;dc:title&gt;Eragrostis subsecunda (Lam.) E.Fourn.&lt;/dc:title&gt;                        
&lt;dcterms:created&gt;2004-10-05 00:00:00.0&lt;/dcterms:created&gt;
&lt;dcterms:modified&gt;2006-04-18 14:03:15.0&lt;/dcterms:modified&gt;
&lt;tn:rankString&gt;spec.&lt;/tn:rankString&gt;
&lt;tn:nameComplete&gt;Eragrostis subsecunda&lt;/tn:nameComplete&gt;
&lt;tn:genusPart&gt;Eragrostis&lt;/tn:genusPart&gt;        
&lt;tn:specificEpithet&gt;subsecunda&lt;/tn:specificEpithet&gt;                
&lt;tn:authorship&gt;(Lam.) E.Fourn.&lt;/tn:authorship&gt;
&lt;tn:basionymAuthorship&gt;Lam.&lt;/tn:basionymAuthorship&gt;
&lt;tn:combinationAuthorship&gt;E.Fourn.&lt;/tn:combinationAuthorship&gt;
&lt;tn:authorteam&gt;
&lt;tm:Team&gt;
&lt;tm:name&gt;(Lam.) E.Fourn.&lt;/tm:name&gt;
&lt;tm:hasMember rdf:resource="urn:lsid:ipni.org:authors:2857-1"
tm:index="1"
tm:role="Combination Author"/&gt;
&lt;tm:hasMember rdf:resource="urn:lsid:ipni.org:authors:5227-1" 
tm:index="1"
tm:role="Basionym Author"/&gt;
&lt;/tm:Team&gt;
&lt;/tn:authorteam&gt;
&lt;tcom:publishedIn&gt;Mexic. Pl. 2: 118. 1886 &lt;/tcom:publishedIn&gt;    
&lt;tn:year&gt;1886&lt;/tn:year&gt;        
&lt;/tn:TaxonName&gt;  
&lt;/rdf:RDF&gt;</t>
  </si>
  <si>
    <t>(Hook.f.) J.T.Howell</t>
  </si>
  <si>
    <t>Alternanthera filifolia</t>
  </si>
  <si>
    <t>103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8-2"&gt;	
&lt;tcom:versionedAs rdf:resource="urn:lsid:ipni.org:names:10338-2:1.4"/&gt;
&lt;tn:nomenclaturalCode rdf:resource="http://rs.tdwg.org/ontology/voc/TaxonName#botanical"/&gt;
&lt;owl:versionInfo&gt;1.4&lt;/owl:versionInfo&gt;
&lt;dc:title&gt;Alternanthera filifolia J.T.Howell&lt;/dc:title&gt;                        
&lt;dcterms:created&gt;2004-01-20 00:00:00.0&lt;/dcterms:created&gt;
&lt;dcterms:modified&gt;2016-01-25 12:25:24.0&lt;/dcterms:modified&gt;
&lt;tn:rankString&gt;spec.&lt;/tn:rankString&gt;
&lt;tn:nameComplete&gt;Alternanthera filifolia&lt;/tn:nameComplete&gt;
&lt;tn:genusPart&gt;Alternanthera&lt;/tn:genusPart&gt;        
&lt;tn:specificEpithet&gt;filifolia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1: 102. 1933 &lt;/tcom:publishedIn&gt;    
&lt;tn:year&gt;1933&lt;/tn:year&gt;        
&lt;/tn:TaxonName&gt;  
&lt;/rdf:RDF&gt;</t>
  </si>
  <si>
    <t>(Huber) Zarucchi &amp; Herend.</t>
  </si>
  <si>
    <t>Tachigali physophora</t>
  </si>
  <si>
    <t>1033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890-2"&gt;	
&lt;tcom:versionedAs rdf:resource="urn:lsid:ipni.org:names:1033890-2:1.5"/&gt;
&lt;tn:nomenclaturalCode rdf:resource="http://rs.tdwg.org/ontology/voc/TaxonName#botanical"/&gt;
&lt;owl:versionInfo&gt;1.5&lt;/owl:versionInfo&gt;
&lt;dc:title&gt;Tachigali physophora (Huber) Zarucchi &amp;amp; Herend.&lt;/dc:title&gt;                        
&lt;dcterms:created&gt;2004-10-05 00:00:00.0&lt;/dcterms:created&gt;
&lt;dcterms:modified&gt;2016-01-29 13:26:37.0&lt;/dcterms:modified&gt;
&lt;tn:rankString&gt;spec.&lt;/tn:rankString&gt;
&lt;tn:nameComplete&gt;Tachigali physophora&lt;/tn:nameComplete&gt;
&lt;tn:genusPart&gt;Tachigali&lt;/tn:genusPart&gt;        
&lt;tn:specificEpithet&gt;physophora&lt;/tn:specificEpithet&gt;                
&lt;tn:authorship&gt;(Huber) Zarucchi &amp;amp; Herend.&lt;/tn:authorship&gt;
&lt;tn:basionymAuthorship&gt;Huber&lt;/tn:basionymAuthorship&gt;
&lt;tn:combinationAuthorship&gt;Zarucchi &amp;amp; Herend.&lt;/tn:combinationAuthorship&gt;
&lt;tn:authorteam&gt;
&lt;tm:Team&gt;
&lt;tm:name&gt;(Huber) Zarucchi &amp;amp; Herend.&lt;/tm:name&gt;
&lt;tm:hasMember rdf:resource="urn:lsid:ipni.org:authors:29092-1"
tm:index="1"
tm:role="Combination Author"/&gt;
&lt;tm:hasMember rdf:resource="urn:lsid:ipni.org:authors:29215-1"
tm:index="2"
tm:role="Combination Author"/&gt;
&lt;tm:hasMember rdf:resource="urn:lsid:ipni.org:authors:29598-1" 
tm:index="1"
tm:role="Basionym Author"/&gt;
&lt;/tm:Team&gt;
&lt;/tn:authorteam&gt;
&lt;tcom:publishedIn&gt;Fl. Venez. Guayana 4: 116. 1998 &lt;/tcom:publishedIn&gt;    
&lt;tn:year&gt;1998&lt;/tn:year&gt;        
&lt;/tn:TaxonName&gt;  
&lt;/rdf:RDF&gt;</t>
  </si>
  <si>
    <t>Standl.</t>
  </si>
  <si>
    <t>Faramea exemplaris</t>
  </si>
  <si>
    <t>1033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399-2"&gt;	
&lt;tcom:versionedAs rdf:resource="urn:lsid:ipni.org:names:103399-2:1.4"/&gt;
&lt;tn:nomenclaturalCode rdf:resource="http://rs.tdwg.org/ontology/voc/TaxonName#botanical"/&gt;
&lt;owl:versionInfo&gt;1.4&lt;/owl:versionInfo&gt;
&lt;dc:title&gt;Faramea exemplaris Standl.&lt;/dc:title&gt;                        
&lt;dcterms:created&gt;2004-01-20 00:00:00.0&lt;/dcterms:created&gt;
&lt;dcterms:modified&gt;2016-02-02 15:23:51.0&lt;/dcterms:modified&gt;
&lt;tn:rankString&gt;spec.&lt;/tn:rankString&gt;
&lt;tn:nameComplete&gt;Faramea exemplaris&lt;/tn:nameComplete&gt;
&lt;tn:genusPart&gt;Faramea&lt;/tn:genusPart&gt;        
&lt;tn:specificEpithet&gt;exemplar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1: 205. 1936 &lt;/tcom:publishedIn&gt;    
&lt;tn:year&gt;1936&lt;/tn:year&gt;        
&lt;/tn:TaxonName&gt;  
&lt;/rdf:RDF&gt;</t>
  </si>
  <si>
    <t>(Rebman)</t>
  </si>
  <si>
    <t>Cylindropuntia sanfelipensis</t>
  </si>
  <si>
    <t>10340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4004-2"&gt;	
&lt;tcom:versionedAs rdf:resource="urn:lsid:ipni.org:names:1034004-2:1.2"/&gt;
&lt;tn:nomenclaturalCode rdf:resource="http://rs.tdwg.org/ontology/voc/TaxonName#botanical"/&gt;
&lt;owl:versionInfo&gt;1.2&lt;/owl:versionInfo&gt;
&lt;dc:title&gt;Cylindropuntia sanfelipensis (Rebman) Rebman&lt;/dc:title&gt;                        
&lt;dcterms:created&gt;2004-01-20 00:00:00.0&lt;/dcterms:created&gt;
&lt;dcterms:modified&gt;2005-10-27 10:19:04.0&lt;/dcterms:modified&gt;
&lt;tn:rankString&gt;spec.&lt;/tn:rankString&gt;
&lt;tn:nameComplete&gt;Cylindropuntia sanfelipensis&lt;/tn:nameComplete&gt;
&lt;tn:genusPart&gt;Cylindropuntia&lt;/tn:genusPart&gt;        
&lt;tn:specificEpithet&gt;sanfelipensis&lt;/tn:specificEpithet&gt;                
&lt;tn:authorship&gt;(Rebman) Rebman&lt;/tn:authorship&gt;
&lt;tn:basionymAuthorship&gt;Rebman&lt;/tn:basionymAuthorship&gt;
&lt;tn:combinationAuthorship&gt;Rebman&lt;/tn:combinationAuthorship&gt;
&lt;tn:authorteam&gt;
&lt;tm:Team&gt;
&lt;tm:name&gt;(Rebman) Rebman&lt;/tm:name&gt;
&lt;tm:hasMember rdf:resource="urn:lsid:ipni.org:authors:37526-1"
tm:index="1"
tm:role="Combination Author"/&gt;
&lt;tm:hasMember rdf:resource="urn:lsid:ipni.org:authors:37526-1" 
tm:index="1"
tm:role="Basionym Author"/&gt;
&lt;/tm:Team&gt;
&lt;/tn:authorteam&gt;
&lt;tcom:publishedIn&gt;J. Arizona-Nevada Acad. Sci. 34(1): 45. 2002 &lt;/tcom:publishedIn&gt;    
&lt;tn:year&gt;2002&lt;/tn:year&gt;        
&lt;/tn:TaxonName&gt;  
&lt;/rdf:RDF&gt;</t>
  </si>
  <si>
    <t>H.Perrier</t>
  </si>
  <si>
    <t>Impatiens andringitrensis</t>
  </si>
  <si>
    <t>103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451-1"&gt;	
&lt;tcom:versionedAs rdf:resource="urn:lsid:ipni.org:names:103451-1:1.4"/&gt;
&lt;tn:nomenclaturalCode rdf:resource="http://rs.tdwg.org/ontology/voc/TaxonName#botanical"/&gt;
&lt;owl:versionInfo&gt;1.4&lt;/owl:versionInfo&gt;
&lt;dc:title&gt;Impatiens andringitrensis H.Perrier&lt;/dc:title&gt;                        
&lt;dcterms:created&gt;2003-07-02 00:00:00.0&lt;/dcterms:created&gt;
&lt;dcterms:modified&gt;2010-09-30 09:45:06.0&lt;/dcterms:modified&gt;
&lt;tn:rankString&gt;spec.&lt;/tn:rankString&gt;
&lt;tn:nameComplete&gt;Impatiens andringitrensis&lt;/tn:nameComplete&gt;
&lt;tn:genusPart&gt;Impatiens&lt;/tn:genusPart&gt;        
&lt;tn:specificEpithet&gt;andringitrens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Arch. Bot., Caen vii. Mem. 98 (1934). &lt;/tcom:publishedIn&gt;    
&lt;/tn:TaxonName&gt;  
&lt;/rdf:RDF&gt;</t>
  </si>
  <si>
    <t>Tardieu</t>
  </si>
  <si>
    <t>Impatiens angustisepala</t>
  </si>
  <si>
    <t>103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453-1"&gt;	
&lt;tcom:versionedAs rdf:resource="urn:lsid:ipni.org:names:103453-1:1.4"/&gt;
&lt;tn:nomenclaturalCode rdf:resource="http://rs.tdwg.org/ontology/voc/TaxonName#botanical"/&gt;
&lt;owl:versionInfo&gt;1.4&lt;/owl:versionInfo&gt;
&lt;dc:title&gt;Impatiens angustisepala Tardieu&lt;/dc:title&gt;                        
&lt;dcterms:created&gt;2003-07-02 00:00:00.0&lt;/dcterms:created&gt;
&lt;dcterms:modified&gt;2006-10-31 17:08:19.0&lt;/dcterms:modified&gt;
&lt;tn:rankString&gt;spec.&lt;/tn:rankString&gt;
&lt;tn:nameComplete&gt;Impatiens angustisepala&lt;/tn:nameComplete&gt;
&lt;tn:genusPart&gt;Impatiens&lt;/tn:genusPart&gt;        
&lt;tn:specificEpithet&gt;angustisepala&lt;/tn:specificEpithet&gt;                
&lt;tn:authorship&gt;Tardieu&lt;/tn:authorship&gt;
&lt;tn:authorteam&gt;
&lt;tm:Team&gt;
&lt;tm:name&gt;Tardieu&lt;/tm:name&gt;
&lt;tm:hasMember rdf:resource="urn:lsid:ipni.org:authors:12916-1"
tm:index="1"
tm:role="Publishing Author"/&gt;
&lt;/tm:Team&gt;
&lt;/tn:authorteam&gt;
&lt;tcom:publishedIn&gt;Notul. Syst. (Paris) 11: 180. 1944 &lt;/tcom:publishedIn&gt;    
&lt;tn:year&gt;1944&lt;/tn:year&gt;        
&lt;/tn:TaxonName&gt;  
&lt;/rdf:RDF&gt;</t>
  </si>
  <si>
    <t>Impatiens anovensis</t>
  </si>
  <si>
    <t>103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456-1"&gt;	
&lt;tcom:versionedAs rdf:resource="urn:lsid:ipni.org:names:103456-1:1.4"/&gt;
&lt;tn:nomenclaturalCode rdf:resource="http://rs.tdwg.org/ontology/voc/TaxonName#botanical"/&gt;
&lt;owl:versionInfo&gt;1.4&lt;/owl:versionInfo&gt;
&lt;dc:title&gt;Impatiens anovensis H.Perrier&lt;/dc:title&gt;                        
&lt;dcterms:created&gt;2003-07-02 00:00:00.0&lt;/dcterms:created&gt;
&lt;dcterms:modified&gt;2010-09-30 09:45:08.0&lt;/dcterms:modified&gt;
&lt;tn:rankString&gt;spec.&lt;/tn:rankString&gt;
&lt;tn:nameComplete&gt;Impatiens anovensis&lt;/tn:nameComplete&gt;
&lt;tn:genusPart&gt;Impatiens&lt;/tn:genusPart&gt;        
&lt;tn:specificEpithet&gt;anovens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Arch. Bot., Caen vii. Mem. 34 (1934). &lt;/tcom:publishedIn&gt;    
&lt;/tn:TaxonName&gt;  
&lt;/rdf:RDF&gt;</t>
  </si>
  <si>
    <t>Impatiens balansae</t>
  </si>
  <si>
    <t>103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476-1"&gt;	
&lt;tcom:versionedAs rdf:resource="urn:lsid:ipni.org:names:103476-1:1.1.2.1.1.2"/&gt;
&lt;tn:nomenclaturalCode rdf:resource="http://rs.tdwg.org/ontology/voc/TaxonName#botanical"/&gt;
&lt;owl:versionInfo&gt;1.1.2.1.1.2&lt;/owl:versionInfo&gt;
&lt;dc:title&gt;Impatiens balansae Hook.f.&lt;/dc:title&gt;                        
&lt;dcterms:created&gt;2003-07-02 00:00:00.0&lt;/dcterms:created&gt;
&lt;dcterms:modified&gt;2008-10-15 17:06:57.0&lt;/dcterms:modified&gt;
&lt;tn:rankString&gt;spec.&lt;/tn:rankString&gt;
&lt;tn:nameComplete&gt;Impatiens balansae&lt;/tn:nameComplete&gt;
&lt;tn:genusPart&gt;Impatiens&lt;/tn:genusPart&gt;        
&lt;tn:specificEpithet&gt;balansae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Hooker's Icon. Pl. 29: t. 2862. 1908 [1909 publ. Sep 08] &lt;/tcom:publishedIn&gt;    
&lt;tn:year&gt;1908&lt;/tn:year&gt;        
&lt;/tn:TaxonName&gt;  
&lt;/rdf:RDF&gt;</t>
  </si>
  <si>
    <t>(Andersson) J.T.Howell</t>
  </si>
  <si>
    <t>Alternanthera flavicoma</t>
  </si>
  <si>
    <t>103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49-2"&gt;	
&lt;tcom:versionedAs rdf:resource="urn:lsid:ipni.org:names:10349-2:1.3"/&gt;
&lt;tn:nomenclaturalCode rdf:resource="http://rs.tdwg.org/ontology/voc/TaxonName#botanical"/&gt;
&lt;owl:versionInfo&gt;1.3&lt;/owl:versionInfo&gt;
&lt;dc:title&gt;Alternanthera flavicoma J.T.Howell&lt;/dc:title&gt;                        
&lt;dcterms:created&gt;2004-01-20 00:00:00.0&lt;/dcterms:created&gt;
&lt;dcterms:modified&gt;2015-01-09 17:12:51.0&lt;/dcterms:modified&gt;
&lt;tn:rankString&gt;spec.&lt;/tn:rankString&gt;
&lt;tn:nameComplete&gt;Alternanthera flavicoma&lt;/tn:nameComplete&gt;
&lt;tn:genusPart&gt;Alternanthera&lt;/tn:genusPart&gt;        
&lt;tn:specificEpithet&gt;flavicoma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1: 107. 1933 &lt;/tcom:publishedIn&gt;    
&lt;tn:year&gt;1933&lt;/tn:year&gt;        
&lt;/tn:TaxonName&gt;  
&lt;/rdf:RDF&gt;</t>
  </si>
  <si>
    <t>Impatiens boinensis</t>
  </si>
  <si>
    <t>103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498-1"&gt;	
&lt;tcom:versionedAs rdf:resource="urn:lsid:ipni.org:names:103498-1:1.4"/&gt;
&lt;tn:nomenclaturalCode rdf:resource="http://rs.tdwg.org/ontology/voc/TaxonName#botanical"/&gt;
&lt;owl:versionInfo&gt;1.4&lt;/owl:versionInfo&gt;
&lt;dc:title&gt;Impatiens boinensis H.Perrier&lt;/dc:title&gt;                        
&lt;dcterms:created&gt;2003-07-02 00:00:00.0&lt;/dcterms:created&gt;
&lt;dcterms:modified&gt;2010-09-30 09:45:13.0&lt;/dcterms:modified&gt;
&lt;tn:rankString&gt;spec.&lt;/tn:rankString&gt;
&lt;tn:nameComplete&gt;Impatiens boinensis&lt;/tn:nameComplete&gt;
&lt;tn:genusPart&gt;Impatiens&lt;/tn:genusPart&gt;        
&lt;tn:specificEpithet&gt;boinens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Arch. Bot., Caen vii. Mem. 28 (1934). &lt;/tcom:publishedIn&gt;    
&lt;/tn:TaxonName&gt;  
&lt;/rdf:RDF&gt;</t>
  </si>
  <si>
    <t>Grey-Wilson</t>
  </si>
  <si>
    <t>Impatiens bururiensis</t>
  </si>
  <si>
    <t>103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507-1"&gt;	
&lt;tcom:versionedAs rdf:resource="urn:lsid:ipni.org:names:103507-1:1.1.2.1.4.5"/&gt;
&lt;tn:nomenclaturalCode rdf:resource="http://rs.tdwg.org/ontology/voc/TaxonName#botanical"/&gt;
&lt;owl:versionInfo&gt;1.1.2.1.4.5&lt;/owl:versionInfo&gt;
&lt;dc:title&gt;Impatiens bururiensis Grey-Wilson&lt;/dc:title&gt;                        
&lt;dcterms:created&gt;2003-07-02 00:00:00.0&lt;/dcterms:created&gt;
&lt;dcterms:modified&gt;2014-05-22 12:46:16.0&lt;/dcterms:modified&gt;
&lt;tn:rankString&gt;spec.&lt;/tn:rankString&gt;
&lt;tn:nameComplete&gt;Impatiens bururiensis&lt;/tn:nameComplete&gt;
&lt;tn:genusPart&gt;Impatiens&lt;/tn:genusPart&gt;        
&lt;tn:specificEpithet&gt;bururiensis&lt;/tn:specificEpithet&gt;                
&lt;tn:authorship&gt;Grey-Wilson&lt;/tn:authorship&gt;
&lt;tn:authorteam&gt;
&lt;tm:Team&gt;
&lt;tm:name&gt;Grey-Wilson&lt;/tm:name&gt;
&lt;tm:hasMember rdf:resource="urn:lsid:ipni.org:authors:3383-1"
tm:index="1"
tm:role="Publishing Author"/&gt;
&lt;/tm:Team&gt;
&lt;/tn:authorteam&gt;
&lt;tcom:publishedIn&gt;Kew Bull. 33(4): 641. 1979 [6 Jun 1979] &lt;/tcom:publishedIn&gt;    
&lt;tn:year&gt;1979&lt;/tn:year&gt;        
&lt;/tn:TaxonName&gt;  
&lt;/rdf:RDF&gt;</t>
  </si>
  <si>
    <t>(Grey-Wilson) Grey-Wilson</t>
  </si>
  <si>
    <t>Impatiens cribbii</t>
  </si>
  <si>
    <t>1035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554-1"&gt;	
&lt;tcom:versionedAs rdf:resource="urn:lsid:ipni.org:names:103554-1:1.1.2.1.4.5"/&gt;
&lt;tn:nomenclaturalCode rdf:resource="http://rs.tdwg.org/ontology/voc/TaxonName#botanical"/&gt;
&lt;owl:versionInfo&gt;1.1.2.1.4.5&lt;/owl:versionInfo&gt;
&lt;dc:title&gt;Impatiens cribbii (Grey-Wilson) Grey-Wilson&lt;/dc:title&gt;                        
&lt;dcterms:created&gt;2003-07-02 00:00:00.0&lt;/dcterms:created&gt;
&lt;dcterms:modified&gt;2014-05-22 12:46:20.0&lt;/dcterms:modified&gt;
&lt;tn:rankString&gt;spec.&lt;/tn:rankString&gt;
&lt;tn:nameComplete&gt;Impatiens cribbii&lt;/tn:nameComplete&gt;
&lt;tn:genusPart&gt;Impatiens&lt;/tn:genusPart&gt;        
&lt;tn:specificEpithet&gt;cribbii&lt;/tn:specificEpithet&gt;                
&lt;tn:authorship&gt;(Grey-Wilson) Grey-Wilson&lt;/tn:authorship&gt;
&lt;tn:basionymAuthorship&gt;Grey-Wilson&lt;/tn:basionymAuthorship&gt;
&lt;tn:combinationAuthorship&gt;Grey-Wilson&lt;/tn:combinationAuthorship&gt;
&lt;tn:authorteam&gt;
&lt;tm:Team&gt;
&lt;tm:name&gt;(Grey-Wilson) Grey-Wilson&lt;/tm:name&gt;
&lt;tm:hasMember rdf:resource="urn:lsid:ipni.org:authors:3383-1"
tm:index="1"
tm:role="Combination Author"/&gt;
&lt;tm:hasMember rdf:resource="urn:lsid:ipni.org:authors:3383-1" 
tm:index="1"
tm:role="Basionym Author"/&gt;
&lt;/tm:Team&gt;
&lt;/tn:authorteam&gt;
&lt;tcom:publishedIn&gt;Kew Bull. 35(1): 174. 1980 [22 Sep 1980] &lt;/tcom:publishedIn&gt;    
&lt;tn:year&gt;1980&lt;/tn:year&gt;        
&lt;/tn:TaxonName&gt;  
&lt;/rdf:RDF&gt;</t>
  </si>
  <si>
    <t>(Britton &amp; Rose) Britton &amp; Rose</t>
  </si>
  <si>
    <t>Ferocactus alamosanus</t>
  </si>
  <si>
    <t>1036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05-2"&gt;	
&lt;tcom:versionedAs rdf:resource="urn:lsid:ipni.org:names:103605-2:1.1.1.4"/&gt;
&lt;tn:nomenclaturalCode rdf:resource="http://rs.tdwg.org/ontology/voc/TaxonName#botanical"/&gt;
&lt;owl:versionInfo&gt;1.1.1.4&lt;/owl:versionInfo&gt;
&lt;dc:title&gt;Ferocactus alamosanus Britton &amp;amp; Rose&lt;/dc:title&gt;                        
&lt;dcterms:created&gt;2004-01-20 00:00:00.0&lt;/dcterms:created&gt;
&lt;dcterms:modified&gt;2016-01-30 10:58:27.0&lt;/dcterms:modified&gt;
&lt;tn:rankString&gt;spec.&lt;/tn:rankString&gt;
&lt;tn:nameComplete&gt;Ferocactus alamosanus&lt;/tn:nameComplete&gt;
&lt;tn:genusPart&gt;Ferocactus&lt;/tn:genusPart&gt;        
&lt;tn:specificEpithet&gt;alamosan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37, fig. 145. 1922 &lt;/tcom:publishedIn&gt;    
&lt;tn:year&gt;1922&lt;/tn:year&gt;        
&lt;/tn:TaxonName&gt;  
&lt;/rdf:RDF&gt;</t>
  </si>
  <si>
    <t>(Orcutt) Britton &amp; Rose</t>
  </si>
  <si>
    <t>Ferocactus chrysacanthus</t>
  </si>
  <si>
    <t>103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13-2"&gt;	
&lt;tcom:versionedAs rdf:resource="urn:lsid:ipni.org:names:103613-2:1.1.1.3"/&gt;
&lt;tn:nomenclaturalCode rdf:resource="http://rs.tdwg.org/ontology/voc/TaxonName#botanical"/&gt;
&lt;owl:versionInfo&gt;1.1.1.3&lt;/owl:versionInfo&gt;
&lt;dc:title&gt;Ferocactus chrysacanthus Britton &amp;amp; Rose&lt;/dc:title&gt;                        
&lt;dcterms:created&gt;2004-01-20 00:00:00.0&lt;/dcterms:created&gt;
&lt;dcterms:modified&gt;2014-06-06 18:38:52.0&lt;/dcterms:modified&gt;
&lt;tn:rankString&gt;spec.&lt;/tn:rankString&gt;
&lt;tn:nameComplete&gt;Ferocactus chrysacanthus&lt;/tn:nameComplete&gt;
&lt;tn:genusPart&gt;Ferocactus&lt;/tn:genusPart&gt;        
&lt;tn:specificEpithet&gt;chrysacanth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27. 1922 &lt;/tcom:publishedIn&gt;    
&lt;tn:year&gt;1922&lt;/tn:year&gt;        
&lt;/tn:TaxonName&gt;  
&lt;/rdf:RDF&gt;</t>
  </si>
  <si>
    <t>(Engelm.) Orcutt</t>
  </si>
  <si>
    <t>Ferocactus cylindraceus</t>
  </si>
  <si>
    <t>103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19-2"&gt;	
&lt;tcom:versionedAs rdf:resource="urn:lsid:ipni.org:names:103619-2:1.5"/&gt;
&lt;tn:nomenclaturalCode rdf:resource="http://rs.tdwg.org/ontology/voc/TaxonName#botanical"/&gt;
&lt;owl:versionInfo&gt;1.5&lt;/owl:versionInfo&gt;
&lt;dc:title&gt;Ferocactus cylindraceus (Engelm.) Orcutt&lt;/dc:title&gt;                        
&lt;dcterms:created&gt;2004-01-20 00:00:00.0&lt;/dcterms:created&gt;
&lt;dcterms:modified&gt;2016-01-30 08:55:47.0&lt;/dcterms:modified&gt;
&lt;tn:rankString&gt;spec.&lt;/tn:rankString&gt;
&lt;tn:nameComplete&gt;Ferocactus cylindraceus&lt;/tn:nameComplete&gt;
&lt;tn:genusPart&gt;Ferocactus&lt;/tn:genusPart&gt;        
&lt;tn:specificEpithet&gt;cylindraceus&lt;/tn:specificEpithet&gt;                
&lt;tn:authorship&gt;(Engelm.) Orcutt&lt;/tn:authorship&gt;
&lt;tn:basionymAuthorship&gt;Engelm.&lt;/tn:basionymAuthorship&gt;
&lt;tn:combinationAuthorship&gt;Orcutt&lt;/tn:combinationAuthorship&gt;
&lt;tn:authorteam&gt;
&lt;tm:Team&gt;
&lt;tm:name&gt;(Engelm.) Orcutt&lt;/tm:name&gt;
&lt;tm:hasMember rdf:resource="urn:lsid:ipni.org:authors:24368-1"
tm:index="1"
tm:role="Combination Author"/&gt;
&lt;tm:hasMember rdf:resource="urn:lsid:ipni.org:authors:18505-1" 
tm:index="1"
tm:role="Basionym Author"/&gt;
&lt;/tm:Team&gt;
&lt;/tn:authorteam&gt;
&lt;tcom:publishedIn&gt;Cactography 1926(1): 5. &lt;/tcom:publishedIn&gt;    
&lt;tn:year&gt;1926&lt;/tn:year&gt;        
&lt;/tn:TaxonName&gt;  
&lt;/rdf:RDF&gt;</t>
  </si>
  <si>
    <t>(F.A.C.Weber) Britton &amp; Rose</t>
  </si>
  <si>
    <t>Ferocactus diguetii</t>
  </si>
  <si>
    <t>1036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22-2"&gt;	
&lt;tcom:versionedAs rdf:resource="urn:lsid:ipni.org:names:103622-2:1.1.1.4"/&gt;
&lt;tn:nomenclaturalCode rdf:resource="http://rs.tdwg.org/ontology/voc/TaxonName#botanical"/&gt;
&lt;owl:versionInfo&gt;1.1.1.4&lt;/owl:versionInfo&gt;
&lt;dc:title&gt;Ferocactus diguetii Britton &amp;amp; Rose&lt;/dc:title&gt;                        
&lt;dcterms:created&gt;2004-01-20 00:00:00.0&lt;/dcterms:created&gt;
&lt;dcterms:modified&gt;2016-02-02 15:23:15.0&lt;/dcterms:modified&gt;
&lt;tn:rankString&gt;spec.&lt;/tn:rankString&gt;
&lt;tn:nameComplete&gt;Ferocactus diguetii&lt;/tn:nameComplete&gt;
&lt;tn:genusPart&gt;Ferocactus&lt;/tn:genusPart&gt;        
&lt;tn:specificEpithet&gt;diguet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31, pl. 11, 12. 1922 &lt;/tcom:publishedIn&gt;    
&lt;tn:year&gt;1922&lt;/tn:year&gt;        
&lt;/tn:TaxonName&gt;  
&lt;/rdf:RDF&gt;</t>
  </si>
  <si>
    <t>Orcutt</t>
  </si>
  <si>
    <t>Ferocactus emoryi</t>
  </si>
  <si>
    <t>1036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26-2"&gt;	
&lt;tcom:versionedAs rdf:resource="urn:lsid:ipni.org:names:103626-2:1.3"/&gt;
&lt;tn:nomenclaturalCode rdf:resource="http://rs.tdwg.org/ontology/voc/TaxonName#botanical"/&gt;
&lt;owl:versionInfo&gt;1.3&lt;/owl:versionInfo&gt;
&lt;dc:title&gt;Ferocactus emoryi Orcutt&lt;/dc:title&gt;                        
&lt;dcterms:created&gt;2004-01-20 00:00:00.0&lt;/dcterms:created&gt;
&lt;dcterms:modified&gt;2016-01-30 10:58:25.0&lt;/dcterms:modified&gt;
&lt;tn:rankString&gt;spec.&lt;/tn:rankString&gt;
&lt;tn:nameComplete&gt;Ferocactus emoryi&lt;/tn:nameComplete&gt;
&lt;tn:genusPart&gt;Ferocactus&lt;/tn:genusPart&gt;        
&lt;tn:specificEpithet&gt;emoryi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Cactography 5. 1926 &lt;/tcom:publishedIn&gt;    
&lt;tn:year&gt;1926&lt;/tn:year&gt;        
&lt;/tn:TaxonName&gt;  
&lt;/rdf:RDF&gt;</t>
  </si>
  <si>
    <t>(Scheidw.) Britton &amp; Rose</t>
  </si>
  <si>
    <t>Ferocactus flavovirens</t>
  </si>
  <si>
    <t>1036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28-2"&gt;	
&lt;tcom:versionedAs rdf:resource="urn:lsid:ipni.org:names:103628-2:1.1.1.4"/&gt;
&lt;tn:nomenclaturalCode rdf:resource="http://rs.tdwg.org/ontology/voc/TaxonName#botanical"/&gt;
&lt;owl:versionInfo&gt;1.1.1.4&lt;/owl:versionInfo&gt;
&lt;dc:title&gt;Ferocactus flavovirens Britton &amp;amp; Rose&lt;/dc:title&gt;                        
&lt;dcterms:created&gt;2004-01-20 00:00:00.0&lt;/dcterms:created&gt;
&lt;dcterms:modified&gt;2016-02-02 15:23:14.0&lt;/dcterms:modified&gt;
&lt;tn:rankString&gt;spec.&lt;/tn:rankString&gt;
&lt;tn:nameComplete&gt;Ferocactus flavovirens&lt;/tn:nameComplete&gt;
&lt;tn:genusPart&gt;Ferocactus&lt;/tn:genusPart&gt;        
&lt;tn:specificEpithet&gt;flavoviren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38, pl. 13. 1922 &lt;/tcom:publishedIn&gt;    
&lt;tn:year&gt;1922&lt;/tn:year&gt;        
&lt;/tn:TaxonName&gt;  
&lt;/rdf:RDF&gt;</t>
  </si>
  <si>
    <t>Ferocactus fordii</t>
  </si>
  <si>
    <t>103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29-2"&gt;	
&lt;tcom:versionedAs rdf:resource="urn:lsid:ipni.org:names:103629-2:1.1.1.4"/&gt;
&lt;tn:nomenclaturalCode rdf:resource="http://rs.tdwg.org/ontology/voc/TaxonName#botanical"/&gt;
&lt;owl:versionInfo&gt;1.1.1.4&lt;/owl:versionInfo&gt;
&lt;dc:title&gt;Ferocactus fordii Britton &amp;amp; Rose&lt;/dc:title&gt;                        
&lt;dcterms:created&gt;2004-01-20 00:00:00.0&lt;/dcterms:created&gt;
&lt;dcterms:modified&gt;2016-01-30 10:58:24.0&lt;/dcterms:modified&gt;
&lt;tn:rankString&gt;spec.&lt;/tn:rankString&gt;
&lt;tn:nameComplete&gt;Ferocactus fordii&lt;/tn:nameComplete&gt;
&lt;tn:genusPart&gt;Ferocactus&lt;/tn:genusPart&gt;        
&lt;tn:specificEpithet&gt;ford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26, fig. 132. 1922 &lt;/tcom:publishedIn&gt;    
&lt;tn:year&gt;1922&lt;/tn:year&gt;        
&lt;/tn:TaxonName&gt;  
&lt;/rdf:RDF&gt;</t>
  </si>
  <si>
    <t>(DC.) Britton &amp; Rose</t>
  </si>
  <si>
    <t>Ferocactus glaucescens</t>
  </si>
  <si>
    <t>103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32-2"&gt;	
&lt;tcom:versionedAs rdf:resource="urn:lsid:ipni.org:names:103632-2:1.1.1.3"/&gt;
&lt;tn:nomenclaturalCode rdf:resource="http://rs.tdwg.org/ontology/voc/TaxonName#botanical"/&gt;
&lt;owl:versionInfo&gt;1.1.1.3&lt;/owl:versionInfo&gt;
&lt;dc:title&gt;Ferocactus glaucescens Britton &amp;amp; Rose&lt;/dc:title&gt;                        
&lt;dcterms:created&gt;2004-01-20 00:00:00.0&lt;/dcterms:created&gt;
&lt;dcterms:modified&gt;2014-06-06 16:57:27.0&lt;/dcterms:modified&gt;
&lt;tn:rankString&gt;spec.&lt;/tn:rankString&gt;
&lt;tn:nameComplete&gt;Ferocactus glaucescens&lt;/tn:nameComplete&gt;
&lt;tn:genusPart&gt;Ferocactus&lt;/tn:genusPart&gt;        
&lt;tn:specificEpithet&gt;glaucescen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37. 1922 &lt;/tcom:publishedIn&gt;    
&lt;tn:year&gt;1922&lt;/tn:year&gt;        
&lt;/tn:TaxonName&gt;  
&lt;/rdf:RDF&gt;</t>
  </si>
  <si>
    <t>H.E.Gates</t>
  </si>
  <si>
    <t>Ferocactus gracilis</t>
  </si>
  <si>
    <t>1036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34-2"&gt;	
&lt;tcom:versionedAs rdf:resource="urn:lsid:ipni.org:names:103634-2:1.2"/&gt;
&lt;tn:nomenclaturalCode rdf:resource="http://rs.tdwg.org/ontology/voc/TaxonName#botanical"/&gt;
&lt;owl:versionInfo&gt;1.2&lt;/owl:versionInfo&gt;
&lt;dc:title&gt;Ferocactus gracilis H.E.Gates&lt;/dc:title&gt;                        
&lt;dcterms:created&gt;2004-01-20 00:00:00.0&lt;/dcterms:created&gt;
&lt;dcterms:modified&gt;2005-10-18 08:38:09.0&lt;/dcterms:modified&gt;
&lt;tn:rankString&gt;spec.&lt;/tn:rankString&gt;
&lt;tn:nameComplete&gt;Ferocactus gracilis&lt;/tn:nameComplete&gt;
&lt;tn:genusPart&gt;Ferocactus&lt;/tn:genusPart&gt;        
&lt;tn:specificEpithet&gt;gracilis&lt;/tn:specificEpithet&gt;                
&lt;tn:authorship&gt;H.E.Gates&lt;/tn:authorship&gt;
&lt;tn:authorteam&gt;
&lt;tm:Team&gt;
&lt;tm:name&gt;H.E.Gates&lt;/tm:name&gt;
&lt;tm:hasMember rdf:resource="urn:lsid:ipni.org:authors:3042-1"
tm:index="1"
tm:role="Publishing Author"/&gt;
&lt;/tm:Team&gt;
&lt;/tn:authorteam&gt;
&lt;tcom:publishedIn&gt;Cact. Succ. J. (Los Angeles) 4: 323, fig. 1933 &lt;/tcom:publishedIn&gt;    
&lt;tn:year&gt;1933&lt;/tn:year&gt;        
&lt;/tn:TaxonName&gt;  
&lt;/rdf:RDF&gt;</t>
  </si>
  <si>
    <t>(Muehlenpf.) Britton &amp; Rose</t>
  </si>
  <si>
    <t>Ferocactus hamatacanthus</t>
  </si>
  <si>
    <t>1036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36-2"&gt;	
&lt;tcom:versionedAs rdf:resource="urn:lsid:ipni.org:names:103636-2:1.1.1.4.2.1"/&gt;
&lt;tn:nomenclaturalCode rdf:resource="http://rs.tdwg.org/ontology/voc/TaxonName#botanical"/&gt;
&lt;owl:versionInfo&gt;1.1.1.4.2.1&lt;/owl:versionInfo&gt;
&lt;dc:title&gt;Ferocactus hamatacanthus (Muehlenpf.) Britton &amp;amp; Rose&lt;/dc:title&gt;                        
&lt;dcterms:created&gt;2004-01-20 00:00:00.0&lt;/dcterms:created&gt;
&lt;dcterms:modified&gt;2018-10-03 23:44:10.0&lt;/dcterms:modified&gt;
&lt;tn:rankString&gt;spec.&lt;/tn:rankString&gt;
&lt;tn:nameComplete&gt;Ferocactus hamatacanthus&lt;/tn:nameComplete&gt;
&lt;tn:genusPart&gt;Ferocactus&lt;/tn:genusPart&gt;        
&lt;tn:specificEpithet&gt;hamatacanthus&lt;/tn:specificEpithet&gt;                
&lt;tn:authorship&gt;(Muehlenpf.) Britton &amp;amp; Rose&lt;/tn:authorship&gt;
&lt;tn:basionymAuthorship&gt;Muehlenpf.&lt;/tn:basionymAuthorship&gt;
&lt;tn:combinationAuthorship&gt;Britton &amp;amp; Rose&lt;/tn:combinationAuthorship&gt;
&lt;tn:authorteam&gt;
&lt;tm:Team&gt;
&lt;tm:name&gt;(Muehlenpf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2696-1" 
tm:index="1"
tm:role="Basionym Author"/&gt;
&lt;/tm:Team&gt;
&lt;/tn:authorteam&gt;
&lt;tcom:publishedIn&gt;Cactaceae (Britton &amp;amp; Rose) 3: 144, t. 16. 1922 [12 Oct 1922] &lt;/tcom:publishedIn&gt;    
&lt;tn:year&gt;1922&lt;/tn:year&gt;        
&lt;tn:hasBasionym rdf:resource="urn:lsid:ipni.org:names:87407-2"/&gt;
&lt;/tn:TaxonName&gt;  
&lt;/rdf:RDF&gt;</t>
  </si>
  <si>
    <t>N.HallÃ©</t>
  </si>
  <si>
    <t>Impatiens gongolana</t>
  </si>
  <si>
    <t>103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42-1"&gt;	
&lt;tcom:versionedAs rdf:resource="urn:lsid:ipni.org:names:103642-1:1.1.2.1.1.1"/&gt;
&lt;tn:nomenclaturalCode rdf:resource="http://rs.tdwg.org/ontology/voc/TaxonName#botanical"/&gt;
&lt;owl:versionInfo&gt;1.1.2.1.1.1&lt;/owl:versionInfo&gt;
&lt;dc:title&gt;Impatiens gongolana N.HallÃ©&lt;/dc:title&gt;                        
&lt;dcterms:created&gt;2003-07-02 00:00:00.0&lt;/dcterms:created&gt;
&lt;dcterms:modified&gt;2006-06-02 06:58:50.0&lt;/dcterms:modified&gt;
&lt;tn:rankString&gt;spec.&lt;/tn:rankString&gt;
&lt;tn:nameComplete&gt;Impatiens gongolana&lt;/tn:nameComplete&gt;
&lt;tn:genusPart&gt;Impatiens&lt;/tn:genusPart&gt;        
&lt;tn:specificEpithet&gt;gongolana&lt;/tn:specificEpithet&gt;                
&lt;tn:authorship&gt;N.HallÃ©&lt;/tn:authorship&gt;
&lt;tn:authorteam&gt;
&lt;tm:Team&gt;
&lt;tm:name&gt;N.HallÃ©&lt;/tm:name&gt;
&lt;tm:hasMember rdf:resource="urn:lsid:ipni.org:authors:3584-1"
tm:index="1"
tm:role="Publishing Author"/&gt;
&lt;/tm:Team&gt;
&lt;/tn:authorteam&gt;
&lt;tcom:publishedIn&gt;in Fl. Gabon No. 4, 45 (1962). &lt;/tcom:publishedIn&gt;    
&lt;/tn:TaxonName&gt;  
&lt;/rdf:RDF&gt;</t>
  </si>
  <si>
    <t>(DC.) G.E.Linds.</t>
  </si>
  <si>
    <t>Ferocactus histrix</t>
  </si>
  <si>
    <t>1036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42-2"&gt;	
&lt;tcom:versionedAs rdf:resource="urn:lsid:ipni.org:names:103642-2:1.3"/&gt;
&lt;tn:nomenclaturalCode rdf:resource="http://rs.tdwg.org/ontology/voc/TaxonName#botanical"/&gt;
&lt;owl:versionInfo&gt;1.3&lt;/owl:versionInfo&gt;
&lt;dc:title&gt;Ferocactus histrix (DC.) G.E.Linds.&lt;/dc:title&gt;                        
&lt;dcterms:created&gt;2004-01-20 00:00:00.0&lt;/dcterms:created&gt;
&lt;dcterms:modified&gt;2005-10-28 08:17:57.0&lt;/dcterms:modified&gt;
&lt;tn:rankString&gt;spec.&lt;/tn:rankString&gt;
&lt;tn:nameComplete&gt;Ferocactus histrix&lt;/tn:nameComplete&gt;
&lt;tn:genusPart&gt;Ferocactus&lt;/tn:genusPart&gt;        
&lt;tn:specificEpithet&gt;histrix&lt;/tn:specificEpithet&gt;                
&lt;tn:authorship&gt;(DC.) G.E.Linds.&lt;/tn:authorship&gt;
&lt;tn:basionymAuthorship&gt;DC.&lt;/tn:basionymAuthorship&gt;
&lt;tn:combinationAuthorship&gt;G.E.Linds.&lt;/tn:combinationAuthorship&gt;
&lt;tn:authorteam&gt;
&lt;tm:Team&gt;
&lt;tm:name&gt;(DC.) G.E.Linds.&lt;/tm:name&gt;
&lt;tm:hasMember rdf:resource="urn:lsid:ipni.org:authors:5623-1"
tm:index="1"
tm:role="Combination Author"/&gt;
&lt;tm:hasMember rdf:resource="urn:lsid:ipni.org:authors:16855-1" 
tm:index="1"
tm:role="Basionym Author"/&gt;
&lt;/tm:Team&gt;
&lt;/tn:authorteam&gt;
&lt;tcom:publishedIn&gt;Cact. Succ. J. (Los Angeles) 27: 171. 1955 &lt;/tcom:publishedIn&gt;    
&lt;tn:year&gt;1955&lt;/tn:year&gt;        
&lt;/tn:TaxonName&gt;  
&lt;/rdf:RDF&gt;</t>
  </si>
  <si>
    <t>Britton &amp; Rose</t>
  </si>
  <si>
    <t>Ferocactus johnstonianus</t>
  </si>
  <si>
    <t>103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45-2"&gt;	
&lt;tcom:versionedAs rdf:resource="urn:lsid:ipni.org:names:103645-2:1.1.1.4"/&gt;
&lt;tn:nomenclaturalCode rdf:resource="http://rs.tdwg.org/ontology/voc/TaxonName#botanical"/&gt;
&lt;owl:versionInfo&gt;1.1.1.4&lt;/owl:versionInfo&gt;
&lt;dc:title&gt;Ferocactus johnstonianus Britton &amp;amp; Rose&lt;/dc:title&gt;                        
&lt;dcterms:created&gt;2004-01-20 00:00:00.0&lt;/dcterms:created&gt;
&lt;dcterms:modified&gt;2016-01-30 09:50:44.0&lt;/dcterms:modified&gt;
&lt;tn:rankString&gt;spec.&lt;/tn:rankString&gt;
&lt;tn:nameComplete&gt;Ferocactus johnstonianus&lt;/tn:nameComplete&gt;
&lt;tn:genusPart&gt;Ferocactus&lt;/tn:genusPart&gt;        
&lt;tn:specificEpithet&gt;johnstonian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87. 1923 &lt;/tcom:publishedIn&gt;    
&lt;tn:year&gt;1923&lt;/tn:year&gt;        
&lt;/tn:TaxonName&gt;  
&lt;/rdf:RDF&gt;</t>
  </si>
  <si>
    <t>Impatiens grandisepala</t>
  </si>
  <si>
    <t>1036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46-1"&gt;	
&lt;tcom:versionedAs rdf:resource="urn:lsid:ipni.org:names:103646-1:1.1.2.1.4.5"/&gt;
&lt;tn:nomenclaturalCode rdf:resource="http://rs.tdwg.org/ontology/voc/TaxonName#botanical"/&gt;
&lt;owl:versionInfo&gt;1.1.2.1.4.5&lt;/owl:versionInfo&gt;
&lt;dc:title&gt;Impatiens grandisepala Grey-Wilson&lt;/dc:title&gt;                        
&lt;dcterms:created&gt;2003-07-02 00:00:00.0&lt;/dcterms:created&gt;
&lt;dcterms:modified&gt;2014-05-22 12:46:32.0&lt;/dcterms:modified&gt;
&lt;tn:rankString&gt;spec.&lt;/tn:rankString&gt;
&lt;tn:nameComplete&gt;Impatiens grandisepala&lt;/tn:nameComplete&gt;
&lt;tn:genusPart&gt;Impatiens&lt;/tn:genusPart&gt;        
&lt;tn:specificEpithet&gt;grandisepala&lt;/tn:specificEpithet&gt;                
&lt;tn:authorship&gt;Grey-Wilson&lt;/tn:authorship&gt;
&lt;tn:authorteam&gt;
&lt;tm:Team&gt;
&lt;tm:name&gt;Grey-Wilson&lt;/tm:name&gt;
&lt;tm:hasMember rdf:resource="urn:lsid:ipni.org:authors:3383-1"
tm:index="1"
tm:role="Publishing Author"/&gt;
&lt;/tm:Team&gt;
&lt;/tn:authorteam&gt;
&lt;tcom:publishedIn&gt;Kew Bull. 33(4): 643. 1979 [6 Jun 1979] &lt;/tcom:publishedIn&gt;    
&lt;tn:year&gt;1979&lt;/tn:year&gt;        
&lt;/tn:TaxonName&gt;  
&lt;/rdf:RDF&gt;</t>
  </si>
  <si>
    <t>(Haw.) Britton &amp; Rose</t>
  </si>
  <si>
    <t>Ferocactus latispinus</t>
  </si>
  <si>
    <t>103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46-2"&gt;	
&lt;tcom:versionedAs rdf:resource="urn:lsid:ipni.org:names:103646-2:1.1.1.4"/&gt;
&lt;tn:nomenclaturalCode rdf:resource="http://rs.tdwg.org/ontology/voc/TaxonName#botanical"/&gt;
&lt;owl:versionInfo&gt;1.1.1.4&lt;/owl:versionInfo&gt;
&lt;dc:title&gt;Ferocactus latispinus Britton &amp;amp; Rose&lt;/dc:title&gt;                        
&lt;dcterms:created&gt;2004-01-20 00:00:00.0&lt;/dcterms:created&gt;
&lt;dcterms:modified&gt;2016-02-02 15:23:13.0&lt;/dcterms:modified&gt;
&lt;tn:rankString&gt;spec.&lt;/tn:rankString&gt;
&lt;tn:nameComplete&gt;Ferocactus latispinus&lt;/tn:nameComplete&gt;
&lt;tn:genusPart&gt;Ferocactus&lt;/tn:genusPart&gt;        
&lt;tn:specificEpithet&gt;latispin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43, pl. 13. 1922 &lt;/tcom:publishedIn&gt;    
&lt;tn:year&gt;1922&lt;/tn:year&gt;        
&lt;/tn:TaxonName&gt;  
&lt;/rdf:RDF&gt;</t>
  </si>
  <si>
    <t>Bravo</t>
  </si>
  <si>
    <t>Ferocactus lindsayi</t>
  </si>
  <si>
    <t>1036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51-2"&gt;	
&lt;tcom:versionedAs rdf:resource="urn:lsid:ipni.org:names:103651-2:1.3"/&gt;
&lt;tn:nomenclaturalCode rdf:resource="http://rs.tdwg.org/ontology/voc/TaxonName#botanical"/&gt;
&lt;owl:versionInfo&gt;1.3&lt;/owl:versionInfo&gt;
&lt;dc:title&gt;Ferocactus lindsayi Bravo&lt;/dc:title&gt;                        
&lt;dcterms:created&gt;2004-01-20 00:00:00.0&lt;/dcterms:created&gt;
&lt;dcterms:modified&gt;2016-02-02 15:23:11.0&lt;/dcterms:modified&gt;
&lt;tn:rankString&gt;spec.&lt;/tn:rankString&gt;
&lt;tn:nameComplete&gt;Ferocactus lindsayi&lt;/tn:nameComplete&gt;
&lt;tn:genusPart&gt;Ferocactus&lt;/tn:genusPart&gt;        
&lt;tn:specificEpithet&gt;lindsayi&lt;/tn:specificEpithet&gt;                
&lt;tn:authorship&gt;Bravo&lt;/tn:authorship&gt;
&lt;tn:authorteam&gt;
&lt;tm:Team&gt;
&lt;tm:name&gt;Bravo&lt;/tm:name&gt;
&lt;tm:hasMember rdf:resource="urn:lsid:ipni.org:authors:34063-1"
tm:index="1"
tm:role="Publishing Author"/&gt;
&lt;/tm:Team&gt;
&lt;/tn:authorteam&gt;
&lt;tcom:publishedIn&gt;Cact. Suc. Mex. 11: 9, fig. 4, 5. 1966 &lt;/tcom:publishedIn&gt;    
&lt;tn:year&gt;1966&lt;/tn:year&gt;        
&lt;/tn:TaxonName&gt;  
&lt;/rdf:RDF&gt;</t>
  </si>
  <si>
    <t>(B.L.Rob.) J.T.Howell</t>
  </si>
  <si>
    <t>Alternanthera helleri</t>
  </si>
  <si>
    <t>103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5-2"&gt;	
&lt;tcom:versionedAs rdf:resource="urn:lsid:ipni.org:names:10365-2:1.3"/&gt;
&lt;tn:nomenclaturalCode rdf:resource="http://rs.tdwg.org/ontology/voc/TaxonName#botanical"/&gt;
&lt;owl:versionInfo&gt;1.3&lt;/owl:versionInfo&gt;
&lt;dc:title&gt;Alternanthera helleri J.T.Howell&lt;/dc:title&gt;                        
&lt;dcterms:created&gt;2004-01-20 00:00:00.0&lt;/dcterms:created&gt;
&lt;dcterms:modified&gt;2015-01-09 17:12:58.0&lt;/dcterms:modified&gt;
&lt;tn:rankString&gt;spec.&lt;/tn:rankString&gt;
&lt;tn:nameComplete&gt;Alternanthera helleri&lt;/tn:nameComplete&gt;
&lt;tn:genusPart&gt;Alternanthera&lt;/tn:genusPart&gt;        
&lt;tn:specificEpithet&gt;helleri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1: 109. 1933 &lt;/tcom:publishedIn&gt;    
&lt;tn:year&gt;1933&lt;/tn:year&gt;        
&lt;/tn:TaxonName&gt;  
&lt;/rdf:RDF&gt;</t>
  </si>
  <si>
    <t>(Mart.) Britton &amp; Rose</t>
  </si>
  <si>
    <t>Ferocactus macrodiscus</t>
  </si>
  <si>
    <t>1036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52-2"&gt;	
&lt;tcom:versionedAs rdf:resource="urn:lsid:ipni.org:names:103652-2:1.1.1.4"/&gt;
&lt;tn:nomenclaturalCode rdf:resource="http://rs.tdwg.org/ontology/voc/TaxonName#botanical"/&gt;
&lt;owl:versionInfo&gt;1.1.1.4&lt;/owl:versionInfo&gt;
&lt;dc:title&gt;Ferocactus macrodiscus Britton &amp;amp; Rose&lt;/dc:title&gt;                        
&lt;dcterms:created&gt;2004-01-20 00:00:00.0&lt;/dcterms:created&gt;
&lt;dcterms:modified&gt;2016-01-30 10:58:21.0&lt;/dcterms:modified&gt;
&lt;tn:rankString&gt;spec.&lt;/tn:rankString&gt;
&lt;tn:nameComplete&gt;Ferocactus macrodiscus&lt;/tn:nameComplete&gt;
&lt;tn:genusPart&gt;Ferocactus&lt;/tn:genusPart&gt;        
&lt;tn:specificEpithet&gt;macrodisc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39, fig. 147. 1922 &lt;/tcom:publishedIn&gt;    
&lt;tn:year&gt;1922&lt;/tn:year&gt;        
&lt;/tn:TaxonName&gt;  
&lt;/rdf:RDF&gt;</t>
  </si>
  <si>
    <t>Ferocactus peninsulae</t>
  </si>
  <si>
    <t>1036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59-2"&gt;	
&lt;tcom:versionedAs rdf:resource="urn:lsid:ipni.org:names:103659-2:1.1.1.4"/&gt;
&lt;tn:nomenclaturalCode rdf:resource="http://rs.tdwg.org/ontology/voc/TaxonName#botanical"/&gt;
&lt;owl:versionInfo&gt;1.1.1.4&lt;/owl:versionInfo&gt;
&lt;dc:title&gt;Ferocactus peninsulae Britton &amp;amp; Rose&lt;/dc:title&gt;                        
&lt;dcterms:created&gt;2004-01-20 00:00:00.0&lt;/dcterms:created&gt;
&lt;dcterms:modified&gt;2016-02-02 15:23:07.0&lt;/dcterms:modified&gt;
&lt;tn:rankString&gt;spec.&lt;/tn:rankString&gt;
&lt;tn:nameComplete&gt;Ferocactus peninsulae&lt;/tn:nameComplete&gt;
&lt;tn:genusPart&gt;Ferocactus&lt;/tn:genusPart&gt;        
&lt;tn:specificEpithet&gt;peninsulae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33, fig. 140. 1922 &lt;/tcom:publishedIn&gt;    
&lt;tn:year&gt;1922&lt;/tn:year&gt;        
&lt;/tn:TaxonName&gt;  
&lt;/rdf:RDF&gt;</t>
  </si>
  <si>
    <t>(Salm-Dyck) Backeb.</t>
  </si>
  <si>
    <t>Ferocactus pottsii</t>
  </si>
  <si>
    <t>1036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64-2"&gt;	
&lt;tcom:versionedAs rdf:resource="urn:lsid:ipni.org:names:103664-2:1.4"/&gt;
&lt;tn:nomenclaturalCode rdf:resource="http://rs.tdwg.org/ontology/voc/TaxonName#botanical"/&gt;
&lt;owl:versionInfo&gt;1.4&lt;/owl:versionInfo&gt;
&lt;dc:title&gt;Ferocactus pottsii (Salm-Dyck) Backeb.&lt;/dc:title&gt;                        
&lt;dcterms:created&gt;2004-01-20 00:00:00.0&lt;/dcterms:created&gt;
&lt;dcterms:modified&gt;2016-02-02 14:20:35.0&lt;/dcterms:modified&gt;
&lt;tn:rankString&gt;spec.&lt;/tn:rankString&gt;
&lt;tn:nameComplete&gt;Ferocactus pottsii&lt;/tn:nameComplete&gt;
&lt;tn:genusPart&gt;Ferocactus&lt;/tn:genusPart&gt;        
&lt;tn:specificEpithet&gt;pottsii&lt;/tn:specificEpithet&gt;                
&lt;tn:authorship&gt;(Salm-Dyck) Backeb.&lt;/tn:authorship&gt;
&lt;tn:basionymAuthorship&gt;Salm-Dyck&lt;/tn:basionymAuthorship&gt;
&lt;tn:combinationAuthorship&gt;Backeb.&lt;/tn:combinationAuthorship&gt;
&lt;tn:authorteam&gt;
&lt;tm:Team&gt;
&lt;tm:name&gt;(Salm-Dyck) Backeb.&lt;/tm:name&gt;
&lt;tm:hasMember rdf:resource="urn:lsid:ipni.org:authors:368-1"
tm:index="1"
tm:role="Combination Author"/&gt;
&lt;tm:hasMember rdf:resource="urn:lsid:ipni.org:authors:8846-1" 
tm:index="1"
tm:role="Basionym Author"/&gt;
&lt;/tm:Team&gt;
&lt;/tn:authorteam&gt;
&lt;tcom:publishedIn&gt;Cactaceae (Backeberg) 5: 2738. 1961 &lt;/tcom:publishedIn&gt;    
&lt;tn:year&gt;1961&lt;/tn:year&gt;        
&lt;/tn:TaxonName&gt;  
&lt;/rdf:RDF&gt;</t>
  </si>
  <si>
    <t>Launert</t>
  </si>
  <si>
    <t>Impatiens hydrogetonoides</t>
  </si>
  <si>
    <t>103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68-1"&gt;	
&lt;tcom:versionedAs rdf:resource="urn:lsid:ipni.org:names:103668-1:1.3"/&gt;
&lt;tn:nomenclaturalCode rdf:resource="http://rs.tdwg.org/ontology/voc/TaxonName#botanical"/&gt;
&lt;owl:versionInfo&gt;1.3&lt;/owl:versionInfo&gt;
&lt;dc:title&gt;Impatiens hydrogetonoides Launert&lt;/dc:title&gt;                        
&lt;dcterms:created&gt;2003-07-02 00:00:00.0&lt;/dcterms:created&gt;
&lt;dcterms:modified&gt;2008-01-16 11:47:01.0&lt;/dcterms:modified&gt;
&lt;tn:rankString&gt;spec.&lt;/tn:rankString&gt;
&lt;tn:nameComplete&gt;Impatiens hydrogetonoides&lt;/tn:nameComplete&gt;
&lt;tn:genusPart&gt;Impatiens&lt;/tn:genusPart&gt;        
&lt;tn:specificEpithet&gt;hydrogetonoides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Bol. Soc. Brot. sÃ©r. 2, 36: 54. 1962 &lt;/tcom:publishedIn&gt;    
&lt;tn:year&gt;1962&lt;/tn:year&gt;        
&lt;/tn:TaxonName&gt;  
&lt;/rdf:RDF&gt;</t>
  </si>
  <si>
    <t>(Karw. ex Pfeiff.) Britton &amp; Rose</t>
  </si>
  <si>
    <t>Ferocactus robustus</t>
  </si>
  <si>
    <t>1036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73-2"&gt;	
&lt;tcom:versionedAs rdf:resource="urn:lsid:ipni.org:names:103673-2:1.1.1.4"/&gt;
&lt;tn:nomenclaturalCode rdf:resource="http://rs.tdwg.org/ontology/voc/TaxonName#botanical"/&gt;
&lt;owl:versionInfo&gt;1.1.1.4&lt;/owl:versionInfo&gt;
&lt;dc:title&gt;Ferocactus robustus Britton &amp;amp; Rose&lt;/dc:title&gt;                        
&lt;dcterms:created&gt;2004-01-20 00:00:00.0&lt;/dcterms:created&gt;
&lt;dcterms:modified&gt;2016-02-02 15:23:05.0&lt;/dcterms:modified&gt;
&lt;tn:rankString&gt;spec.&lt;/tn:rankString&gt;
&lt;tn:nameComplete&gt;Ferocactus robustus&lt;/tn:nameComplete&gt;
&lt;tn:genusPart&gt;Ferocactus&lt;/tn:genusPart&gt;        
&lt;tn:specificEpithet&gt;robust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35, fig. 141. 1922 &lt;/tcom:publishedIn&gt;    
&lt;tn:year&gt;1922&lt;/tn:year&gt;        
&lt;/tn:TaxonName&gt;  
&lt;/rdf:RDF&gt;</t>
  </si>
  <si>
    <t>G.E.Linds.</t>
  </si>
  <si>
    <t>Ferocactus schwarzii</t>
  </si>
  <si>
    <t>1036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77-2"&gt;	
&lt;tcom:versionedAs rdf:resource="urn:lsid:ipni.org:names:103677-2:1.2"/&gt;
&lt;tn:nomenclaturalCode rdf:resource="http://rs.tdwg.org/ontology/voc/TaxonName#botanical"/&gt;
&lt;owl:versionInfo&gt;1.2&lt;/owl:versionInfo&gt;
&lt;dc:title&gt;Ferocactus schwarzii G.E.Linds.&lt;/dc:title&gt;                        
&lt;dcterms:created&gt;2004-01-20 00:00:00.0&lt;/dcterms:created&gt;
&lt;dcterms:modified&gt;2005-10-28 03:17:58.0&lt;/dcterms:modified&gt;
&lt;tn:rankString&gt;spec.&lt;/tn:rankString&gt;
&lt;tn:nameComplete&gt;Ferocactus schwarzii&lt;/tn:nameComplete&gt;
&lt;tn:genusPart&gt;Ferocactus&lt;/tn:genusPart&gt;        
&lt;tn:specificEpithet&gt;schwarzii&lt;/tn:specificEpithet&gt;                
&lt;tn:authorship&gt;G.E.Linds.&lt;/tn:authorship&gt;
&lt;tn:authorteam&gt;
&lt;tm:Team&gt;
&lt;tm:name&gt;G.E.Linds.&lt;/tm:name&gt;
&lt;tm:hasMember rdf:resource="urn:lsid:ipni.org:authors:5623-1"
tm:index="1"
tm:role="Publishing Author"/&gt;
&lt;/tm:Team&gt;
&lt;/tn:authorteam&gt;
&lt;tcom:publishedIn&gt;Cact. Succ. J. (Los Angeles) 27: 70, fig. 42-46. 1955 &lt;/tcom:publishedIn&gt;    
&lt;tn:year&gt;1955&lt;/tn:year&gt;        
&lt;/tn:TaxonName&gt;  
&lt;/rdf:RDF&gt;</t>
  </si>
  <si>
    <t>(G.E.Linds.) Backeb.</t>
  </si>
  <si>
    <t>Ferocactus tiburonensis</t>
  </si>
  <si>
    <t>1036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84-2"&gt;	
&lt;tcom:versionedAs rdf:resource="urn:lsid:ipni.org:names:103684-2:1.4"/&gt;
&lt;tn:nomenclaturalCode rdf:resource="http://rs.tdwg.org/ontology/voc/TaxonName#botanical"/&gt;
&lt;owl:versionInfo&gt;1.4&lt;/owl:versionInfo&gt;
&lt;dc:title&gt;Ferocactus tiburonensis (G.E.Linds.) Backeb.&lt;/dc:title&gt;                        
&lt;dcterms:created&gt;2004-01-20 00:00:00.0&lt;/dcterms:created&gt;
&lt;dcterms:modified&gt;2016-01-30 08:55:39.0&lt;/dcterms:modified&gt;
&lt;tn:rankString&gt;spec.&lt;/tn:rankString&gt;
&lt;tn:nameComplete&gt;Ferocactus tiburonensis&lt;/tn:nameComplete&gt;
&lt;tn:genusPart&gt;Ferocactus&lt;/tn:genusPart&gt;        
&lt;tn:specificEpithet&gt;tiburonensis&lt;/tn:specificEpithet&gt;                
&lt;tn:authorship&gt;(G.E.Linds.) Backeb.&lt;/tn:authorship&gt;
&lt;tn:basionymAuthorship&gt;G.E.Linds.&lt;/tn:basionymAuthorship&gt;
&lt;tn:combinationAuthorship&gt;Backeb.&lt;/tn:combinationAuthorship&gt;
&lt;tn:authorteam&gt;
&lt;tm:Team&gt;
&lt;tm:name&gt;(G.E.Linds.) Backeb.&lt;/tm:name&gt;
&lt;tm:hasMember rdf:resource="urn:lsid:ipni.org:authors:368-1"
tm:index="1"
tm:role="Combination Author"/&gt;
&lt;tm:hasMember rdf:resource="urn:lsid:ipni.org:authors:5623-1" 
tm:index="1"
tm:role="Basionym Author"/&gt;
&lt;/tm:Team&gt;
&lt;/tn:authorteam&gt;
&lt;tcom:publishedIn&gt;Cactaceae (Backeberg) 5: 2719. 1961 &lt;/tcom:publishedIn&gt;    
&lt;tn:year&gt;1961&lt;/tn:year&gt;        
&lt;/tn:TaxonName&gt;  
&lt;/rdf:RDF&gt;</t>
  </si>
  <si>
    <t>(Nutt.) Britton &amp; Rose</t>
  </si>
  <si>
    <t>Ferocactus viridescens</t>
  </si>
  <si>
    <t>103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93-2"&gt;	
&lt;tcom:versionedAs rdf:resource="urn:lsid:ipni.org:names:103693-2:1.3.1.4"/&gt;
&lt;tn:nomenclaturalCode rdf:resource="http://rs.tdwg.org/ontology/voc/TaxonName#botanical"/&gt;
&lt;owl:versionInfo&gt;1.3.1.4&lt;/owl:versionInfo&gt;
&lt;dc:title&gt;Ferocactus viridescens (Torr. &amp;amp; A.Gray) Britton &amp;amp; Rose&lt;/dc:title&gt;                        
&lt;dcterms:created&gt;2004-01-20 00:00:00.0&lt;/dcterms:created&gt;
&lt;dcterms:modified&gt;2016-01-30 08:55:37.0&lt;/dcterms:modified&gt;
&lt;tn:rankString&gt;spec.&lt;/tn:rankString&gt;
&lt;tn:nameComplete&gt;Ferocactus viridescens&lt;/tn:nameComplete&gt;
&lt;tn:genusPart&gt;Ferocactus&lt;/tn:genusPart&gt;        
&lt;tn:specificEpithet&gt;viridescens&lt;/tn:specificEpithet&gt;                
&lt;tn:authorship&gt;(Torr. &amp;amp; A.Gray) Britton &amp;amp; Rose&lt;/tn:authorship&gt;
&lt;tn:basionymAuthorship&gt;Torr. &amp;amp; A.Gray&lt;/tn:basionymAuthorship&gt;
&lt;tn:combinationAuthorship&gt;Britton &amp;amp; Rose&lt;/tn:combinationAuthorship&gt;
&lt;tn:authorteam&gt;
&lt;tm:Team&gt;
&lt;tm:name&gt;(Torr. &amp;amp; A.Gray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0754-1" 
tm:index="1"
tm:role="Basionym Author"/&gt;
&lt;tm:hasMember rdf:resource="urn:lsid:ipni.org:authors:19574-1" 
tm:index="2"
tm:role="Basionym Author"/&gt;
&lt;/tm:Team&gt;
&lt;/tn:authorteam&gt;
&lt;tcom:publishedIn&gt;Cactaceae (Britton &amp;amp; Rose) 3: 140 (t. 14). 1922 &lt;/tcom:publishedIn&gt;    
&lt;tn:year&gt;1922&lt;/tn:year&gt;        
&lt;/tn:TaxonName&gt;  
&lt;/rdf:RDF&gt;</t>
  </si>
  <si>
    <t>(Engelm.) Britton &amp; Rose</t>
  </si>
  <si>
    <t>Ferocactus wislizeni</t>
  </si>
  <si>
    <t>1036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697-2"&gt;	
&lt;tcom:versionedAs rdf:resource="urn:lsid:ipni.org:names:103697-2:1.1.1.4"/&gt;
&lt;tn:nomenclaturalCode rdf:resource="http://rs.tdwg.org/ontology/voc/TaxonName#botanical"/&gt;
&lt;owl:versionInfo&gt;1.1.1.4&lt;/owl:versionInfo&gt;
&lt;dc:title&gt;Ferocactus wislizeni Britton &amp;amp; Rose&lt;/dc:title&gt;                        
&lt;dcterms:created&gt;2004-01-20 00:00:00.0&lt;/dcterms:created&gt;
&lt;dcterms:modified&gt;2016-02-02 16:13:45.0&lt;/dcterms:modified&gt;
&lt;tn:rankString&gt;spec.&lt;/tn:rankString&gt;
&lt;tn:nameComplete&gt;Ferocactus wislizeni&lt;/tn:nameComplete&gt;
&lt;tn:genusPart&gt;Ferocactus&lt;/tn:genusPart&gt;        
&lt;tn:specificEpithet&gt;wislizen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27, pl. 1, 12. 1922 &lt;/tcom:publishedIn&gt;    
&lt;tn:year&gt;1922&lt;/tn:year&gt;        
&lt;/tn:TaxonName&gt;  
&lt;/rdf:RDF&gt;</t>
  </si>
  <si>
    <t>Impatiens leedalii</t>
  </si>
  <si>
    <t>103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722-1"&gt;	
&lt;tcom:versionedAs rdf:resource="urn:lsid:ipni.org:names:103722-1:1.1.2.1.4.5"/&gt;
&lt;tn:nomenclaturalCode rdf:resource="http://rs.tdwg.org/ontology/voc/TaxonName#botanical"/&gt;
&lt;owl:versionInfo&gt;1.1.2.1.4.5&lt;/owl:versionInfo&gt;
&lt;dc:title&gt;Impatiens leedalii Grey-Wilson&lt;/dc:title&gt;                        
&lt;dcterms:created&gt;2003-07-02 00:00:00.0&lt;/dcterms:created&gt;
&lt;dcterms:modified&gt;2014-05-22 12:46:40.0&lt;/dcterms:modified&gt;
&lt;tn:rankString&gt;spec.&lt;/tn:rankString&gt;
&lt;tn:nameComplete&gt;Impatiens leedalii&lt;/tn:nameComplete&gt;
&lt;tn:genusPart&gt;Impatiens&lt;/tn:genusPart&gt;        
&lt;tn:specificEpithet&gt;leedalii&lt;/tn:specificEpithet&gt;                
&lt;tn:authorship&gt;Grey-Wilson&lt;/tn:authorship&gt;
&lt;tn:authorteam&gt;
&lt;tm:Team&gt;
&lt;tm:name&gt;Grey-Wilson&lt;/tm:name&gt;
&lt;tm:hasMember rdf:resource="urn:lsid:ipni.org:authors:3383-1"
tm:index="1"
tm:role="Publishing Author"/&gt;
&lt;/tm:Team&gt;
&lt;/tn:authorteam&gt;
&lt;tcom:publishedIn&gt;Kew Bull. 33(4): 644. 1979 [6 Jun 1979] &lt;/tcom:publishedIn&gt;    
&lt;tn:year&gt;1979&lt;/tn:year&gt;        
&lt;/tn:TaxonName&gt;  
&lt;/rdf:RDF&gt;</t>
  </si>
  <si>
    <t>Impatiens letouzeyi</t>
  </si>
  <si>
    <t>103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728-1"&gt;	
&lt;tcom:versionedAs rdf:resource="urn:lsid:ipni.org:names:103728-1:1.1.2.1.4.5"/&gt;
&lt;tn:nomenclaturalCode rdf:resource="http://rs.tdwg.org/ontology/voc/TaxonName#botanical"/&gt;
&lt;owl:versionInfo&gt;1.1.2.1.4.5&lt;/owl:versionInfo&gt;
&lt;dc:title&gt;Impatiens letouzeyi Grey-Wilson&lt;/dc:title&gt;                        
&lt;dcterms:created&gt;2003-07-02 00:00:00.0&lt;/dcterms:created&gt;
&lt;dcterms:modified&gt;2014-05-22 12:46:41.0&lt;/dcterms:modified&gt;
&lt;tn:rankString&gt;spec.&lt;/tn:rankString&gt;
&lt;tn:nameComplete&gt;Impatiens letouzeyi&lt;/tn:nameComplete&gt;
&lt;tn:genusPart&gt;Impatiens&lt;/tn:genusPart&gt;        
&lt;tn:specificEpithet&gt;letouzeyi&lt;/tn:specificEpithet&gt;                
&lt;tn:authorship&gt;Grey-Wilson&lt;/tn:authorship&gt;
&lt;tn:authorteam&gt;
&lt;tm:Team&gt;
&lt;tm:name&gt;Grey-Wilson&lt;/tm:name&gt;
&lt;tm:hasMember rdf:resource="urn:lsid:ipni.org:authors:3383-1"
tm:index="1"
tm:role="Publishing Author"/&gt;
&lt;/tm:Team&gt;
&lt;/tn:authorteam&gt;
&lt;tcom:publishedIn&gt;Kew Bull. 33(4): 644. 1979 [6 Jun 1979] &lt;/tcom:publishedIn&gt;    
&lt;tn:year&gt;1979&lt;/tn:year&gt;        
&lt;/tn:TaxonName&gt;  
&lt;/rdf:RDF&gt;</t>
  </si>
  <si>
    <t>(Sw.) Benth.</t>
  </si>
  <si>
    <t>Calliandra comosa</t>
  </si>
  <si>
    <t>10374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7417-2"&gt;	
&lt;tcom:versionedAs rdf:resource="urn:lsid:ipni.org:names:1037417-2:1.4"/&gt;
&lt;tn:nomenclaturalCode rdf:resource="http://rs.tdwg.org/ontology/voc/TaxonName#botanical"/&gt;
&lt;owl:versionInfo&gt;1.4&lt;/owl:versionInfo&gt;
&lt;dc:title&gt;Calliandra comosa (Sw.) Benth.&lt;/dc:title&gt;                        
&lt;dcterms:created&gt;2004-10-05 00:00:00.0&lt;/dcterms:created&gt;
&lt;dcterms:modified&gt;2016-02-01 22:49:53.0&lt;/dcterms:modified&gt;
&lt;tn:rankString&gt;spec.&lt;/tn:rankString&gt;
&lt;tn:nameComplete&gt;Calliandra comosa&lt;/tn:nameComplete&gt;
&lt;tn:genusPart&gt;Calliandra&lt;/tn:genusPart&gt;        
&lt;tn:specificEpithet&gt;comosa&lt;/tn:specificEpithet&gt;                
&lt;tn:authorship&gt;(Sw.) Benth.&lt;/tn:authorship&gt;
&lt;tn:basionymAuthorship&gt;Sw.&lt;/tn:basionymAuthorship&gt;
&lt;tn:combinationAuthorship&gt;Benth.&lt;/tn:combinationAuthorship&gt;
&lt;tn:authorteam&gt;
&lt;tm:Team&gt;
&lt;tm:name&gt;(Sw.) Benth.&lt;/tm:name&gt;
&lt;tm:hasMember rdf:resource="urn:lsid:ipni.org:authors:15956-1"
tm:index="1"
tm:role="Combination Author"/&gt;
&lt;tm:hasMember rdf:resource="urn:lsid:ipni.org:authors:27408-1" 
tm:index="1"
tm:role="Basionym Author"/&gt;
&lt;/tm:Team&gt;
&lt;/tn:authorteam&gt;
&lt;tcom:publishedIn&gt;London J. Bot. 5: 104. 1846 &lt;/tcom:publishedIn&gt;    
&lt;tn:year&gt;1846&lt;/tn:year&gt;        
&lt;/tn:TaxonName&gt;  
&lt;/rdf:RDF&gt;</t>
  </si>
  <si>
    <t>Gilg</t>
  </si>
  <si>
    <t>Impatiens meruensis</t>
  </si>
  <si>
    <t>1037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779-1"&gt;	
&lt;tcom:versionedAs rdf:resource="urn:lsid:ipni.org:names:103779-1:1.5"/&gt;
&lt;tn:nomenclaturalCode rdf:resource="http://rs.tdwg.org/ontology/voc/TaxonName#botanical"/&gt;
&lt;owl:versionInfo&gt;1.5&lt;/owl:versionInfo&gt;
&lt;dc:title&gt;Impatiens meruensis Gilg&lt;/dc:title&gt;                        
&lt;dcterms:created&gt;2003-07-02 00:00:00.0&lt;/dcterms:created&gt;
&lt;dcterms:modified&gt;2012-01-20 15:25:42.0&lt;/dcterms:modified&gt;
&lt;tn:rankString&gt;spec.&lt;/tn:rankString&gt;
&lt;tn:nameComplete&gt;Impatiens meruensis&lt;/tn:nameComplete&gt;
&lt;tn:genusPart&gt;Impatiens&lt;/tn:genusPart&gt;        
&lt;tn:specificEpithet&gt;meruensis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43(1-2): 113. 1909 [23 Feb 1909] &lt;/tcom:publishedIn&gt;    
&lt;tn:year&gt;1909&lt;/tn:year&gt;        
&lt;/tn:TaxonName&gt;  
&lt;/rdf:RDF&gt;</t>
  </si>
  <si>
    <t>Impatiens morsei</t>
  </si>
  <si>
    <t>103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797-1"&gt;	
&lt;tcom:versionedAs rdf:resource="urn:lsid:ipni.org:names:103797-1:1.1.2.1.1.2"/&gt;
&lt;tn:nomenclaturalCode rdf:resource="http://rs.tdwg.org/ontology/voc/TaxonName#botanical"/&gt;
&lt;owl:versionInfo&gt;1.1.2.1.1.2&lt;/owl:versionInfo&gt;
&lt;dc:title&gt;Impatiens morsei Hook.f.&lt;/dc:title&gt;                        
&lt;dcterms:created&gt;2003-07-02 00:00:00.0&lt;/dcterms:created&gt;
&lt;dcterms:modified&gt;2008-10-15 17:07:14.0&lt;/dcterms:modified&gt;
&lt;tn:rankString&gt;spec.&lt;/tn:rankString&gt;
&lt;tn:nameComplete&gt;Impatiens morsei&lt;/tn:nameComplete&gt;
&lt;tn:genusPart&gt;Impatiens&lt;/tn:genusPart&gt;        
&lt;tn:specificEpithet&gt;morse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Hooker's Icon. Pl. 29: t. 2874. 1908 [1909 publ. Sep 08] &lt;/tcom:publishedIn&gt;    
&lt;tn:year&gt;1908&lt;/tn:year&gt;        
&lt;/tn:TaxonName&gt;  
&lt;/rdf:RDF&gt;</t>
  </si>
  <si>
    <t>Impatiens obesa</t>
  </si>
  <si>
    <t>103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825-1"&gt;	
&lt;tcom:versionedAs rdf:resource="urn:lsid:ipni.org:names:103825-1:1.1.2.1.1.2"/&gt;
&lt;tn:nomenclaturalCode rdf:resource="http://rs.tdwg.org/ontology/voc/TaxonName#botanical"/&gt;
&lt;owl:versionInfo&gt;1.1.2.1.1.2&lt;/owl:versionInfo&gt;
&lt;dc:title&gt;Impatiens obesa Hook.f.&lt;/dc:title&gt;                        
&lt;dcterms:created&gt;2003-07-02 00:00:00.0&lt;/dcterms:created&gt;
&lt;dcterms:modified&gt;2017-10-23 15:30:38.0&lt;/dcterms:modified&gt;
&lt;tn:rankString&gt;spec.&lt;/tn:rankString&gt;
&lt;tn:nameComplete&gt;Impatiens obesa&lt;/tn:nameComplete&gt;
&lt;tn:genusPart&gt;Impatiens&lt;/tn:genusPart&gt;        
&lt;tn:specificEpithet&gt;obes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Nouv. Arch. Mus. Hist. Nat. sÃ©r. 4, 10: 242. 1908 &lt;/tcom:publishedIn&gt;    
&lt;tn:year&gt;1908&lt;/tn:year&gt;        
&lt;/tn:TaxonName&gt;  
&lt;/rdf:RDF&gt;</t>
  </si>
  <si>
    <t>Impatiens omeiana</t>
  </si>
  <si>
    <t>1038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833-1"&gt;	
&lt;tcom:versionedAs rdf:resource="urn:lsid:ipni.org:names:103833-1:1.1.2.1.1.2"/&gt;
&lt;tn:nomenclaturalCode rdf:resource="http://rs.tdwg.org/ontology/voc/TaxonName#botanical"/&gt;
&lt;owl:versionInfo&gt;1.1.2.1.1.2&lt;/owl:versionInfo&gt;
&lt;dc:title&gt;Impatiens omeiana Hook.f.&lt;/dc:title&gt;                        
&lt;dcterms:created&gt;2003-07-02 00:00:00.0&lt;/dcterms:created&gt;
&lt;dcterms:modified&gt;2017-10-23 15:30:40.0&lt;/dcterms:modified&gt;
&lt;tn:rankString&gt;spec.&lt;/tn:rankString&gt;
&lt;tn:nameComplete&gt;Impatiens omeiana&lt;/tn:nameComplete&gt;
&lt;tn:genusPart&gt;Impatiens&lt;/tn:genusPart&gt;        
&lt;tn:specificEpithet&gt;omeian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Nouv. Arch. Mus. Hist. Nat. sÃ©r. 4, 10: 244. 1908 &lt;/tcom:publishedIn&gt;    
&lt;tn:year&gt;1908&lt;/tn:year&gt;        
&lt;/tn:TaxonName&gt;  
&lt;/rdf:RDF&gt;</t>
  </si>
  <si>
    <t>Scribn. &amp; Merr.</t>
  </si>
  <si>
    <t>Festuca elmeri</t>
  </si>
  <si>
    <t>1038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837-2"&gt;	
&lt;tcom:versionedAs rdf:resource="urn:lsid:ipni.org:names:103837-2:1.1.2.1.1.3"/&gt;
&lt;tn:nomenclaturalCode rdf:resource="http://rs.tdwg.org/ontology/voc/TaxonName#botanical"/&gt;
&lt;owl:versionInfo&gt;1.1.2.1.1.3&lt;/owl:versionInfo&gt;
&lt;dc:title&gt;Festuca elmeri Scribn. &amp;amp; Merr.&lt;/dc:title&gt;                        
&lt;dcterms:created&gt;2004-01-20 00:00:00.0&lt;/dcterms:created&gt;
&lt;dcterms:modified&gt;2016-01-30 10:58:11.0&lt;/dcterms:modified&gt;
&lt;tn:rankString&gt;spec.&lt;/tn:rankString&gt;
&lt;tn:nameComplete&gt;Festuca elmeri&lt;/tn:nameComplete&gt;
&lt;tn:genusPart&gt;Festuca&lt;/tn:genusPart&gt;        
&lt;tn:specificEpithet&gt;elmeri&lt;/tn:specificEpithet&gt;                
&lt;tn:authorship&gt;Scribn. &amp;amp; Merr.&lt;/tn:authorship&gt;
&lt;tn:authorteam&gt;
&lt;tm:Team&gt;
&lt;tm:name&gt;Scribn. &amp;amp; Merr.&lt;/tm:name&gt;
&lt;tm:hasMember rdf:resource="urn:lsid:ipni.org:authors:9397-1"
tm:index="1"
tm:role="Publishing Author"/&gt;
&lt;tm:hasMember rdf:resource="urn:lsid:ipni.org:authors:6376-1"
tm:index="2"
tm:role="Publishing Author"/&gt;
&lt;/tm:Team&gt;
&lt;/tn:authorteam&gt;
&lt;tcom:publishedIn&gt;Bull. Torrey Bot. Club 29: 468. 1902 &lt;/tcom:publishedIn&gt;    
&lt;tn:year&gt;1902&lt;/tn:year&gt;        
&lt;/tn:TaxonName&gt;  
&lt;/rdf:RDF&gt;</t>
  </si>
  <si>
    <t>Impatiens pritzelii</t>
  </si>
  <si>
    <t>1038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885-1"&gt;	
&lt;tcom:versionedAs rdf:resource="urn:lsid:ipni.org:names:103885-1:1.1.2.1.1.2"/&gt;
&lt;tn:nomenclaturalCode rdf:resource="http://rs.tdwg.org/ontology/voc/TaxonName#botanical"/&gt;
&lt;owl:versionInfo&gt;1.1.2.1.1.2&lt;/owl:versionInfo&gt;
&lt;dc:title&gt;Impatiens pritzelii Hook.f.&lt;/dc:title&gt;                        
&lt;dcterms:created&gt;2003-07-02 00:00:00.0&lt;/dcterms:created&gt;
&lt;dcterms:modified&gt;2017-10-23 15:30:44.0&lt;/dcterms:modified&gt;
&lt;tn:rankString&gt;spec.&lt;/tn:rankString&gt;
&lt;tn:nameComplete&gt;Impatiens pritzelii&lt;/tn:nameComplete&gt;
&lt;tn:genusPart&gt;Impatiens&lt;/tn:genusPart&gt;        
&lt;tn:specificEpithet&gt;pritzeli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Nouv. Arch. Mus. Hist. Nat. sÃ©r. 4, 10: 243. 1908 &lt;/tcom:publishedIn&gt;    
&lt;tn:year&gt;1908&lt;/tn:year&gt;        
&lt;/tn:TaxonName&gt;  
&lt;/rdf:RDF&gt;</t>
  </si>
  <si>
    <t>Impatiens rudicaulis</t>
  </si>
  <si>
    <t>103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930-1"&gt;	
&lt;tcom:versionedAs rdf:resource="urn:lsid:ipni.org:names:103930-1:1.4"/&gt;
&lt;tn:nomenclaturalCode rdf:resource="http://rs.tdwg.org/ontology/voc/TaxonName#botanical"/&gt;
&lt;owl:versionInfo&gt;1.4&lt;/owl:versionInfo&gt;
&lt;dc:title&gt;Impatiens rudicaulis H.Perrier&lt;/dc:title&gt;                        
&lt;dcterms:created&gt;2003-07-02 00:00:00.0&lt;/dcterms:created&gt;
&lt;dcterms:modified&gt;2010-09-30 09:45:35.0&lt;/dcterms:modified&gt;
&lt;tn:rankString&gt;spec.&lt;/tn:rankString&gt;
&lt;tn:nameComplete&gt;Impatiens rudicaulis&lt;/tn:nameComplete&gt;
&lt;tn:genusPart&gt;Impatiens&lt;/tn:genusPart&gt;        
&lt;tn:specificEpithet&gt;rudicaul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Arch. Bot., Caen vii. Mem. 40 (1934). &lt;/tcom:publishedIn&gt;    
&lt;/tn:TaxonName&gt;  
&lt;/rdf:RDF&gt;</t>
  </si>
  <si>
    <t>Swallen</t>
  </si>
  <si>
    <t>Festuca parciflora</t>
  </si>
  <si>
    <t>1039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3986-2"&gt;	
&lt;tcom:versionedAs rdf:resource="urn:lsid:ipni.org:names:103986-2:1.4"/&gt;
&lt;tn:nomenclaturalCode rdf:resource="http://rs.tdwg.org/ontology/voc/TaxonName#botanical"/&gt;
&lt;owl:versionInfo&gt;1.4&lt;/owl:versionInfo&gt;
&lt;dc:title&gt;Festuca parciflora Swallen&lt;/dc:title&gt;                        
&lt;dcterms:created&gt;2004-01-20 00:00:00.0&lt;/dcterms:created&gt;
&lt;dcterms:modified&gt;2016-02-02 15:30:20.0&lt;/dcterms:modified&gt;
&lt;tn:rankString&gt;spec.&lt;/tn:rankString&gt;
&lt;tn:nameComplete&gt;Festuca parciflora&lt;/tn:nameComplete&gt;
&lt;tn:genusPart&gt;Festuca&lt;/tn:genusPart&gt;        
&lt;tn:specificEpithet&gt;parciflora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Contr. U.S. Natl. Herb. 29: 255. 1949 &lt;/tcom:publishedIn&gt;    
&lt;tn:year&gt;1949&lt;/tn:year&gt;        
&lt;/tn:TaxonName&gt;  
&lt;/rdf:RDF&gt;</t>
  </si>
  <si>
    <t>Kunth</t>
  </si>
  <si>
    <t>Begonia acerifolia</t>
  </si>
  <si>
    <t>1041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107-1"&gt;	
&lt;tcom:versionedAs rdf:resource="urn:lsid:ipni.org:names:104107-1:1.4"/&gt;
&lt;tn:nomenclaturalCode rdf:resource="http://rs.tdwg.org/ontology/voc/TaxonName#botanical"/&gt;
&lt;owl:versionInfo&gt;1.4&lt;/owl:versionInfo&gt;
&lt;dc:title&gt;Begonia acerifolia Kunth&lt;/dc:title&gt;                        
&lt;dcterms:created&gt;2003-07-02 00:00:00.0&lt;/dcterms:created&gt;
&lt;dcterms:modified&gt;2009-01-14 14:10:54.0&lt;/dcterms:modified&gt;
&lt;tn:rankString&gt;spec.&lt;/tn:rankString&gt;
&lt;tn:nameComplete&gt;Begonia acerifolia&lt;/tn:nameComplete&gt;
&lt;tn:genusPart&gt;Begonia&lt;/tn:genusPart&gt;        
&lt;tn:specificEpithet&gt;acerifoli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vii. 186. &lt;/tcom:publishedIn&gt;    
&lt;/tn:TaxonName&gt;  
&lt;/rdf:RDF&gt;</t>
  </si>
  <si>
    <t>(Daveau) Gand.</t>
  </si>
  <si>
    <t>Isolepis pseudosetacea</t>
  </si>
  <si>
    <t>10411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1120-2"&gt;	
&lt;tcom:versionedAs rdf:resource="urn:lsid:ipni.org:names:1041120-2:1.4"/&gt;
&lt;tn:nomenclaturalCode rdf:resource="http://rs.tdwg.org/ontology/voc/TaxonName#botanical"/&gt;
&lt;owl:versionInfo&gt;1.4&lt;/owl:versionInfo&gt;
&lt;dc:title&gt;Isolepis pseudosetacea (Daveau) Gand.&lt;/dc:title&gt;                        
&lt;dcterms:created&gt;2004-10-05 00:00:00.0&lt;/dcterms:created&gt;
&lt;dcterms:modified&gt;2005-10-24 19:08:27.0&lt;/dcterms:modified&gt;
&lt;tn:rankString&gt;spec.&lt;/tn:rankString&gt;
&lt;tn:nameComplete&gt;Isolepis pseudosetacea&lt;/tn:nameComplete&gt;
&lt;tn:genusPart&gt;Isolepis&lt;/tn:genusPart&gt;        
&lt;tn:specificEpithet&gt;pseudosetacea&lt;/tn:specificEpithet&gt;                
&lt;tn:authorship&gt;(Daveau) Gand.&lt;/tn:authorship&gt;
&lt;tn:basionymAuthorship&gt;Daveau&lt;/tn:basionymAuthorship&gt;
&lt;tn:combinationAuthorship&gt;Gand.&lt;/tn:combinationAuthorship&gt;
&lt;tn:authorteam&gt;
&lt;tm:Team&gt;
&lt;tm:name&gt;(Daveau) Gand.&lt;/tm:name&gt;
&lt;tm:hasMember rdf:resource="urn:lsid:ipni.org:authors:3009-1"
tm:index="1"
tm:role="Combination Author"/&gt;
&lt;tm:hasMember rdf:resource="urn:lsid:ipni.org:authors:2012-1" 
tm:index="1"
tm:role="Basionym Author"/&gt;
&lt;/tm:Team&gt;
&lt;/tn:authorteam&gt;
&lt;tcom:publishedIn&gt;Cat. Pl. Espagne 331. 1917 &lt;/tcom:publishedIn&gt;    
&lt;tn:year&gt;1917&lt;/tn:year&gt;        
&lt;/tn:TaxonName&gt;  
&lt;/rdf:RDF&gt;</t>
  </si>
  <si>
    <t>Alternanthera nesiotes</t>
  </si>
  <si>
    <t>104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12-2"&gt;	
&lt;tcom:versionedAs rdf:resource="urn:lsid:ipni.org:names:10412-2:1.3"/&gt;
&lt;tn:nomenclaturalCode rdf:resource="http://rs.tdwg.org/ontology/voc/TaxonName#botanical"/&gt;
&lt;owl:versionInfo&gt;1.3&lt;/owl:versionInfo&gt;
&lt;dc:title&gt;Alternanthera nesiotes I.M.Johnst.&lt;/dc:title&gt;                        
&lt;dcterms:created&gt;2004-01-20 00:00:00.0&lt;/dcterms:created&gt;
&lt;dcterms:modified&gt;2007-08-03 11:52:57.0&lt;/dcterms:modified&gt;
&lt;tn:rankString&gt;spec.&lt;/tn:rankString&gt;
&lt;tn:nameComplete&gt;Alternanthera nesiotes&lt;/tn:nameComplete&gt;
&lt;tn:genusPart&gt;Alternanthera&lt;/tn:genusPart&gt;        
&lt;tn:specificEpithet&gt;nesiotes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Contr. Gray Herb. 68: 83. 1923 &lt;/tcom:publishedIn&gt;    
&lt;tn:year&gt;1923&lt;/tn:year&gt;        
&lt;/tn:TaxonName&gt;  
&lt;/rdf:RDF&gt;</t>
  </si>
  <si>
    <t>(CarriÃ¨re) AndrÃ©</t>
  </si>
  <si>
    <t>Pitcairnia nigra</t>
  </si>
  <si>
    <t>10427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2782-2"&gt;	
&lt;tcom:versionedAs rdf:resource="urn:lsid:ipni.org:names:1042782-2:1.3"/&gt;
&lt;tn:nomenclaturalCode rdf:resource="http://rs.tdwg.org/ontology/voc/TaxonName#botanical"/&gt;
&lt;owl:versionInfo&gt;1.3&lt;/owl:versionInfo&gt;
&lt;dc:title&gt;Pitcairnia nigra (Ã‰.Morren) AndrÃ©&lt;/dc:title&gt;                        
&lt;dcterms:created&gt;2004-10-05 00:00:00.0&lt;/dcterms:created&gt;
&lt;dcterms:modified&gt;2007-09-17 12:19:02.0&lt;/dcterms:modified&gt;
&lt;tn:rankString&gt;spec.&lt;/tn:rankString&gt;
&lt;tn:nameComplete&gt;Pitcairnia nigra&lt;/tn:nameComplete&gt;
&lt;tn:genusPart&gt;Pitcairnia&lt;/tn:genusPart&gt;        
&lt;tn:specificEpithet&gt;nigra&lt;/tn:specificEpithet&gt;                
&lt;tn:authorship&gt;(Ã‰.Morren) AndrÃ©&lt;/tn:authorship&gt;
&lt;tn:basionymAuthorship&gt;Ã‰.Morren&lt;/tn:basionymAuthorship&gt;
&lt;tn:combinationAuthorship&gt;AndrÃ©&lt;/tn:combinationAuthorship&gt;
&lt;tn:authorteam&gt;
&lt;tm:Team&gt;
&lt;tm:name&gt;(Ã‰.Morren) AndrÃ©&lt;/tm:name&gt;
&lt;tm:hasMember rdf:resource="urn:lsid:ipni.org:authors:207-1"
tm:index="1"
tm:role="Combination Author"/&gt;
&lt;tm:hasMember rdf:resource="urn:lsid:ipni.org:authors:6670-1" 
tm:index="1"
tm:role="Basionym Author"/&gt;
&lt;/tm:Team&gt;
&lt;/tn:authorteam&gt;
&lt;tcom:publishedIn&gt;Enum. Bromel. 5. 1888 &lt;/tcom:publishedIn&gt;    
&lt;tn:year&gt;1888&lt;/tn:year&gt;        
&lt;/tn:TaxonName&gt;  
&lt;/rdf:RDF&gt;</t>
  </si>
  <si>
    <t>(Wessner) D.R.Hunt</t>
  </si>
  <si>
    <t>Echinopsis tiegeliana</t>
  </si>
  <si>
    <t>10428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2856-2"&gt;	
&lt;tcom:versionedAs rdf:resource="urn:lsid:ipni.org:names:1042856-2:1.4"/&gt;
&lt;tn:nomenclaturalCode rdf:resource="http://rs.tdwg.org/ontology/voc/TaxonName#botanical"/&gt;
&lt;owl:versionInfo&gt;1.4&lt;/owl:versionInfo&gt;
&lt;dc:title&gt;Echinopsis tiegeliana (Wessner) D.R.Hunt&lt;/dc:title&gt;                        
&lt;dcterms:created&gt;2004-10-05 00:00:00.0&lt;/dcterms:created&gt;
&lt;dcterms:modified&gt;2016-02-02 12:50:21.0&lt;/dcterms:modified&gt;
&lt;tn:rankString&gt;spec.&lt;/tn:rankString&gt;
&lt;tn:nameComplete&gt;Echinopsis tiegeliana&lt;/tn:nameComplete&gt;
&lt;tn:genusPart&gt;Echinopsis&lt;/tn:genusPart&gt;        
&lt;tn:specificEpithet&gt;tiegeliana&lt;/tn:specificEpithet&gt;                
&lt;tn:authorship&gt;(Wessner) D.R.Hunt&lt;/tn:authorship&gt;
&lt;tn:basionymAuthorship&gt;Wessner&lt;/tn:basionymAuthorship&gt;
&lt;tn:combinationAuthorship&gt;D.R.Hunt&lt;/tn:combinationAuthorship&gt;
&lt;tn:authorteam&gt;
&lt;tm:Team&gt;
&lt;tm:name&gt;(Wessner) D.R.Hunt&lt;/tm:name&gt;
&lt;tm:hasMember rdf:resource="urn:lsid:ipni.org:authors:4232-1"
tm:index="1"
tm:role="Combination Author"/&gt;
&lt;tm:hasMember rdf:resource="urn:lsid:ipni.org:authors:11575-1" 
tm:index="1"
tm:role="Basionym Author"/&gt;
&lt;/tm:Team&gt;
&lt;/tn:authorteam&gt;
&lt;tcom:publishedIn&gt;Bradleya 9: 88. 1991 &lt;/tcom:publishedIn&gt;    
&lt;tn:year&gt;1991&lt;/tn:year&gt;        
&lt;/tn:TaxonName&gt;  
&lt;/rdf:RDF&gt;</t>
  </si>
  <si>
    <t>J.J.de Wilde</t>
  </si>
  <si>
    <t>Begonia bonus-henricus</t>
  </si>
  <si>
    <t>104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298-1"&gt;	
&lt;tcom:versionedAs rdf:resource="urn:lsid:ipni.org:names:104298-1:1.4"/&gt;
&lt;tn:nomenclaturalCode rdf:resource="http://rs.tdwg.org/ontology/voc/TaxonName#botanical"/&gt;
&lt;owl:versionInfo&gt;1.4&lt;/owl:versionInfo&gt;
&lt;dc:title&gt;Begonia bonus-henricus J.J.de Wilde&lt;/dc:title&gt;                        
&lt;dcterms:created&gt;2003-07-02 00:00:00.0&lt;/dcterms:created&gt;
&lt;dcterms:modified&gt;2013-10-31 13:08:28.0&lt;/dcterms:modified&gt;
&lt;tn:rankString&gt;spec.&lt;/tn:rankString&gt;
&lt;tn:nameComplete&gt;Begonia bonus-henricus&lt;/tn:nameComplete&gt;
&lt;tn:genusPart&gt;Begonia&lt;/tn:genusPart&gt;        
&lt;tn:specificEpithet&gt;bonus-henricus&lt;/tn:specificEpithet&gt;                
&lt;tn:authorship&gt;J.J.de Wilde&lt;/tn:authorship&gt;
&lt;tn:authorteam&gt;
&lt;tm:Team&gt;
&lt;tm:name&gt;J.J.de Wilde&lt;/tm:name&gt;
&lt;tm:hasMember rdf:resource="urn:lsid:ipni.org:authors:11675-1"
tm:index="1"
tm:role="Publishing Author"/&gt;
&lt;/tm:Team&gt;
&lt;/tn:authorteam&gt;
&lt;tcom:publishedIn&gt;Misc. Pap. Landbouwhoogeschool 19: 409. 1980 &lt;/tcom:publishedIn&gt;    
&lt;tn:year&gt;1980&lt;/tn:year&gt;        
&lt;/tn:TaxonName&gt;  
&lt;/rdf:RDF&gt;</t>
  </si>
  <si>
    <t>H.LÃ©v.</t>
  </si>
  <si>
    <t>Begonia cavaleriei</t>
  </si>
  <si>
    <t>104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391-1"&gt;	
&lt;tcom:versionedAs rdf:resource="urn:lsid:ipni.org:names:104391-1:1.1.2.1.1.2.2.1.1.1"/&gt;
&lt;tn:nomenclaturalCode rdf:resource="http://rs.tdwg.org/ontology/voc/TaxonName#botanical"/&gt;
&lt;owl:versionInfo&gt;1.1.2.1.1.2.2.1.1.1&lt;/owl:versionInfo&gt;
&lt;dc:title&gt;Begonia cavaleriei H.LÃ©v.&lt;/dc:title&gt;                        
&lt;dcterms:created&gt;2003-07-02 00:00:00.0&lt;/dcterms:created&gt;
&lt;dcterms:modified&gt;2014-06-10 09:20:22.0&lt;/dcterms:modified&gt;
&lt;tn:rankString&gt;spec.&lt;/tn:rankString&gt;
&lt;tn:nameComplete&gt;Begonia cavaleriei&lt;/tn:nameComplete&gt;
&lt;tn:genusPart&gt;Begonia&lt;/tn:genusPart&gt;        
&lt;tn:specificEpithet&gt;cavaleriei&lt;/tn:specificEpithet&gt;                
&lt;tn:authorship&gt;H.LÃ©v.&lt;/tn:authorship&gt;
&lt;tn:authorteam&gt;
&lt;tm:Team&gt;
&lt;tm:name&gt;H.LÃ©v.&lt;/tm:name&gt;
&lt;tm:hasMember rdf:resource="urn:lsid:ipni.org:authors:12648-1"
tm:index="1"
tm:role="Publishing Author"/&gt;
&lt;/tm:Team&gt;
&lt;/tn:authorteam&gt;
&lt;tcom:publishedIn&gt;Repert. Spec. Nov. Regni Veg. 7: 20. 1909 &lt;/tcom:publishedIn&gt;    
&lt;tn:year&gt;1909&lt;/tn:year&gt;        
&lt;/tn:TaxonName&gt;  
&lt;/rdf:RDF&gt;</t>
  </si>
  <si>
    <t>Ficus albert-smithii</t>
  </si>
  <si>
    <t>1044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445-2"&gt;	
&lt;tcom:versionedAs rdf:resource="urn:lsid:ipni.org:names:104445-2:1.4"/&gt;
&lt;tn:nomenclaturalCode rdf:resource="http://rs.tdwg.org/ontology/voc/TaxonName#botanical"/&gt;
&lt;owl:versionInfo&gt;1.4&lt;/owl:versionInfo&gt;
&lt;dc:title&gt;Ficus albert-smithii Standl. in A.C.Sm.&lt;/dc:title&gt;                        
&lt;dcterms:created&gt;2004-01-20 00:00:00.0&lt;/dcterms:created&gt;
&lt;dcterms:modified&gt;2016-01-30 11:02:33.0&lt;/dcterms:modified&gt;
&lt;tn:rankString&gt;spec.&lt;/tn:rankString&gt;
&lt;tn:nameComplete&gt;Ficus albert-smithii&lt;/tn:nameComplete&gt;
&lt;tn:genusPart&gt;Ficus&lt;/tn:genusPart&gt;        
&lt;tn:specificEpithet&gt;albert-smithii&lt;/tn:specificEpithet&gt;                
&lt;tn:authorship&gt;Standl. in A.C.Sm.&lt;/tn:authorship&gt;
&lt;tn:authorteam&gt;
&lt;tm:Team&gt;
&lt;tm:name&gt;Standl. in A.C.Sm.&lt;/tm:name&gt;
&lt;tm:hasMember rdf:resource="urn:lsid:ipni.org:authors:10019-1"
tm:index="1"
tm:role="Publishing Author"/&gt;
&lt;tm:hasMember rdf:resource="urn:lsid:ipni.org:authors:9770-1"
tm:index="1"
tm:role="Publishing In Author"/&gt;
&lt;/tm:Team&gt;
&lt;/tn:authorteam&gt;
&lt;tcom:publishedIn&gt;Lloydia 2: 174. 1939 &lt;/tcom:publishedIn&gt;    
&lt;tn:year&gt;1939&lt;/tn:year&gt;        
&lt;/tn:TaxonName&gt;  
&lt;/rdf:RDF&gt;</t>
  </si>
  <si>
    <t>Ficus broadwayi</t>
  </si>
  <si>
    <t>1044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468-2"&gt;	
&lt;tcom:versionedAs rdf:resource="urn:lsid:ipni.org:names:104468-2:1.4"/&gt;
&lt;tn:nomenclaturalCode rdf:resource="http://rs.tdwg.org/ontology/voc/TaxonName#botanical"/&gt;
&lt;owl:versionInfo&gt;1.4&lt;/owl:versionInfo&gt;
&lt;dc:title&gt;Ficus broadwayi Urb.&lt;/dc:title&gt;                        
&lt;dcterms:created&gt;2004-01-20 00:00:00.0&lt;/dcterms:created&gt;
&lt;dcterms:modified&gt;2016-01-30 11:02:28.0&lt;/dcterms:modified&gt;
&lt;tn:rankString&gt;spec.&lt;/tn:rankString&gt;
&lt;tn:nameComplete&gt;Ficus broadwayi&lt;/tn:nameComplete&gt;
&lt;tn:genusPart&gt;Ficus&lt;/tn:genusPart&gt;        
&lt;tn:specificEpithet&gt;broadway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5: 110. 1917 &lt;/tcom:publishedIn&gt;    
&lt;tn:year&gt;1917&lt;/tn:year&gt;        
&lt;/tn:TaxonName&gt;  
&lt;/rdf:RDF&gt;</t>
  </si>
  <si>
    <t>Dugand</t>
  </si>
  <si>
    <t>Ficus castellviana</t>
  </si>
  <si>
    <t>1044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477-2"&gt;	
&lt;tcom:versionedAs rdf:resource="urn:lsid:ipni.org:names:104477-2:1.3"/&gt;
&lt;tn:nomenclaturalCode rdf:resource="http://rs.tdwg.org/ontology/voc/TaxonName#botanical"/&gt;
&lt;owl:versionInfo&gt;1.3&lt;/owl:versionInfo&gt;
&lt;dc:title&gt;Ficus castellviana Dugand&lt;/dc:title&gt;                        
&lt;dcterms:created&gt;2004-01-20 00:00:00.0&lt;/dcterms:created&gt;
&lt;dcterms:modified&gt;2016-02-02 15:28:53.0&lt;/dcterms:modified&gt;
&lt;tn:rankString&gt;spec.&lt;/tn:rankString&gt;
&lt;tn:nameComplete&gt;Ficus castellviana&lt;/tn:nameComplete&gt;
&lt;tn:genusPart&gt;Ficus&lt;/tn:genusPart&gt;        
&lt;tn:specificEpithet&gt;castellviana&lt;/tn:specificEpithet&gt;                
&lt;tn:authorship&gt;Dugand&lt;/tn:authorship&gt;
&lt;tn:authorteam&gt;
&lt;tm:Team&gt;
&lt;tm:name&gt;Dugand&lt;/tm:name&gt;
&lt;tm:hasMember rdf:resource="urn:lsid:ipni.org:authors:2360-1"
tm:index="1"
tm:role="Publishing Author"/&gt;
&lt;/tm:Team&gt;
&lt;/tn:authorteam&gt;
&lt;tcom:publishedIn&gt;Caldasia no. 4: 33. 1942 &lt;/tcom:publishedIn&gt;    
&lt;tn:year&gt;1942&lt;/tn:year&gt;        
&lt;/tn:TaxonName&gt;  
&lt;/rdf:RDF&gt;</t>
  </si>
  <si>
    <t>(L.) Horkel ex Wimm.</t>
  </si>
  <si>
    <t>Wolffia arrhiza</t>
  </si>
  <si>
    <t>10447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4795-2"&gt;	
&lt;tcom:versionedAs rdf:resource="urn:lsid:ipni.org:names:1044795-2:1.5"/&gt;
&lt;tn:nomenclaturalCode rdf:resource="http://rs.tdwg.org/ontology/voc/TaxonName#botanical"/&gt;
&lt;owl:versionInfo&gt;1.5&lt;/owl:versionInfo&gt;
&lt;dc:title&gt;Wolffia arrhiza (L.) Horkel ex Wimm.&lt;/dc:title&gt;                        
&lt;dcterms:created&gt;2004-10-05 00:00:00.0&lt;/dcterms:created&gt;
&lt;dcterms:modified&gt;2016-01-30 18:49:28.0&lt;/dcterms:modified&gt;
&lt;tn:rankString&gt;spec.&lt;/tn:rankString&gt;
&lt;tn:nameComplete&gt;Wolffia arrhiza&lt;/tn:nameComplete&gt;
&lt;tn:genusPart&gt;Wolffia&lt;/tn:genusPart&gt;        
&lt;tn:specificEpithet&gt;arrhiza&lt;/tn:specificEpithet&gt;                
&lt;tn:authorship&gt;(L.) Horkel ex Wimm.&lt;/tn:authorship&gt;
&lt;tn:basionymAuthorship&gt;L.&lt;/tn:basionymAuthorship&gt;
&lt;tn:combinationAuthorship&gt;Horkel ex Wimm.&lt;/tn:combinationAuthorship&gt;
&lt;tn:authorteam&gt;
&lt;tm:Team&gt;
&lt;tm:name&gt;(L.) Horkel ex Wimm.&lt;/tm:name&gt;
&lt;tm:hasMember rdf:resource="urn:lsid:ipni.org:authors:4106-1"
tm:index="1"
tm:role="Combination Author"/&gt;
&lt;tm:hasMember rdf:resource="urn:lsid:ipni.org:authors:11751-1"
tm:index="1"
tm:role="Combination Ex Author"/&gt;
&lt;tm:hasMember rdf:resource="urn:lsid:ipni.org:authors:12653-1" 
tm:index="1"
tm:role="Basionym Author"/&gt;
&lt;/tm:Team&gt;
&lt;/tn:authorteam&gt;
&lt;tcom:publishedIn&gt;Fl. Schles. [Wimmer] ed. 3, 140. 1857 &lt;/tcom:publishedIn&gt;    
&lt;tn:year&gt;1857&lt;/tn:year&gt;        
&lt;/tn:TaxonName&gt;  
&lt;/rdf:RDF&gt;</t>
  </si>
  <si>
    <t>Ficus hebetifolia</t>
  </si>
  <si>
    <t>104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566-2"&gt;	
&lt;tcom:versionedAs rdf:resource="urn:lsid:ipni.org:names:104566-2:1.3"/&gt;
&lt;tn:nomenclaturalCode rdf:resource="http://rs.tdwg.org/ontology/voc/TaxonName#botanical"/&gt;
&lt;owl:versionInfo&gt;1.3&lt;/owl:versionInfo&gt;
&lt;dc:title&gt;Ficus hebetifolia Dugand&lt;/dc:title&gt;                        
&lt;dcterms:created&gt;2004-01-20 00:00:00.0&lt;/dcterms:created&gt;
&lt;dcterms:modified&gt;2016-02-02 15:28:36.0&lt;/dcterms:modified&gt;
&lt;tn:rankString&gt;spec.&lt;/tn:rankString&gt;
&lt;tn:nameComplete&gt;Ficus hebetifolia&lt;/tn:nameComplete&gt;
&lt;tn:genusPart&gt;Ficus&lt;/tn:genusPart&gt;        
&lt;tn:specificEpithet&gt;hebetifolia&lt;/tn:specificEpithet&gt;                
&lt;tn:authorship&gt;Dugand&lt;/tn:authorship&gt;
&lt;tn:authorteam&gt;
&lt;tm:Team&gt;
&lt;tm:name&gt;Dugand&lt;/tm:name&gt;
&lt;tm:hasMember rdf:resource="urn:lsid:ipni.org:authors:2360-1"
tm:index="1"
tm:role="Publishing Author"/&gt;
&lt;/tm:Team&gt;
&lt;/tn:authorteam&gt;
&lt;tcom:publishedIn&gt;Caldasia no. 4: 50. 1942 &lt;/tcom:publishedIn&gt;    
&lt;tn:year&gt;1942&lt;/tn:year&gt;        
&lt;/tn:TaxonName&gt;  
&lt;/rdf:RDF&gt;</t>
  </si>
  <si>
    <t>Ridl.</t>
  </si>
  <si>
    <t>Begonia eiromischa</t>
  </si>
  <si>
    <t>104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599-1"&gt;	
&lt;tcom:versionedAs rdf:resource="urn:lsid:ipni.org:names:104599-1:1.3.2.1"/&gt;
&lt;tn:nomenclaturalCode rdf:resource="http://rs.tdwg.org/ontology/voc/TaxonName#botanical"/&gt;
&lt;owl:versionInfo&gt;1.3.2.1&lt;/owl:versionInfo&gt;
&lt;dc:title&gt;Begonia eiromischa Ridl.&lt;/dc:title&gt;                        
&lt;dcterms:created&gt;2003-07-02 00:00:00.0&lt;/dcterms:created&gt;
&lt;dcterms:modified&gt;2008-05-22 15:01:15.0&lt;/dcterms:modified&gt;
&lt;tn:rankString&gt;spec.&lt;/tn:rankString&gt;
&lt;tn:nameComplete&gt;Begonia eiromischa&lt;/tn:nameComplete&gt;
&lt;tn:genusPart&gt;Begonia&lt;/tn:genusPart&gt;        
&lt;tn:specificEpithet&gt;eiromisch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75: 36. 1917 [Apr 1917] &lt;/tcom:publishedIn&gt;    
&lt;tn:year&gt;1917&lt;/tn:year&gt;        
&lt;/tn:TaxonName&gt;  
&lt;/rdf:RDF&gt;</t>
  </si>
  <si>
    <t>Ficus matiziana</t>
  </si>
  <si>
    <t>1046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625-2"&gt;	
&lt;tcom:versionedAs rdf:resource="urn:lsid:ipni.org:names:104625-2:1.3"/&gt;
&lt;tn:nomenclaturalCode rdf:resource="http://rs.tdwg.org/ontology/voc/TaxonName#botanical"/&gt;
&lt;owl:versionInfo&gt;1.3&lt;/owl:versionInfo&gt;
&lt;dc:title&gt;Ficus matiziana Dugand&lt;/dc:title&gt;                        
&lt;dcterms:created&gt;2004-01-20 00:00:00.0&lt;/dcterms:created&gt;
&lt;dcterms:modified&gt;2016-02-02 15:28:24.0&lt;/dcterms:modified&gt;
&lt;tn:rankString&gt;spec.&lt;/tn:rankString&gt;
&lt;tn:nameComplete&gt;Ficus matiziana&lt;/tn:nameComplete&gt;
&lt;tn:genusPart&gt;Ficus&lt;/tn:genusPart&gt;        
&lt;tn:specificEpithet&gt;matiziana&lt;/tn:specificEpithet&gt;                
&lt;tn:authorship&gt;Dugand&lt;/tn:authorship&gt;
&lt;tn:authorteam&gt;
&lt;tm:Team&gt;
&lt;tm:name&gt;Dugand&lt;/tm:name&gt;
&lt;tm:hasMember rdf:resource="urn:lsid:ipni.org:authors:2360-1"
tm:index="1"
tm:role="Publishing Author"/&gt;
&lt;/tm:Team&gt;
&lt;/tn:authorteam&gt;
&lt;tcom:publishedIn&gt;Caldasia 4: 116. 1946 &lt;/tcom:publishedIn&gt;    
&lt;tn:year&gt;1946&lt;/tn:year&gt;        
&lt;/tn:TaxonName&gt;  
&lt;/rdf:RDF&gt;</t>
  </si>
  <si>
    <t>L'HÃ©r.</t>
  </si>
  <si>
    <t>Begonia erminea</t>
  </si>
  <si>
    <t>104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626-1"&gt;	
&lt;tcom:versionedAs rdf:resource="urn:lsid:ipni.org:names:104626-1:1.1.2.1"/&gt;
&lt;tn:nomenclaturalCode rdf:resource="http://rs.tdwg.org/ontology/voc/TaxonName#botanical"/&gt;
&lt;owl:versionInfo&gt;1.1.2.1&lt;/owl:versionInfo&gt;
&lt;dc:title&gt;Begonia erminea L'HÃ©r.&lt;/dc:title&gt;                        
&lt;dcterms:created&gt;2003-07-02 00:00:00.0&lt;/dcterms:created&gt;
&lt;dcterms:modified&gt;2004-01-14 09:19:12.0&lt;/dcterms:modified&gt;
&lt;tn:rankString&gt;spec.&lt;/tn:rankString&gt;
&lt;tn:nameComplete&gt;Begonia erminea&lt;/tn:nameComplete&gt;
&lt;tn:genusPart&gt;Begonia&lt;/tn:genusPart&gt;        
&lt;tn:specificEpithet&gt;erminea&lt;/tn:specificEpithet&gt;                
&lt;tn:authorship&gt;L'HÃ©r.&lt;/tn:authorship&gt;
&lt;tn:authorteam&gt;
&lt;tm:Team&gt;
&lt;tm:name&gt;L'HÃ©r.&lt;/tm:name&gt;
&lt;tm:hasMember rdf:resource="urn:lsid:ipni.org:authors:12652-1"
tm:index="1"
tm:role="Publishing Author"/&gt;
&lt;/tm:Team&gt;
&lt;/tn:authorteam&gt;
&lt;tcom:publishedIn&gt;Stirp. Nov. 97. t. 47. &lt;/tcom:publishedIn&gt;    
&lt;/tn:TaxonName&gt;  
&lt;/rdf:RDF&gt;</t>
  </si>
  <si>
    <t>Ficus pakkensis</t>
  </si>
  <si>
    <t>1046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663-2"&gt;	
&lt;tcom:versionedAs rdf:resource="urn:lsid:ipni.org:names:104663-2:1.3"/&gt;
&lt;tn:nomenclaturalCode rdf:resource="http://rs.tdwg.org/ontology/voc/TaxonName#botanical"/&gt;
&lt;owl:versionInfo&gt;1.3&lt;/owl:versionInfo&gt;
&lt;dc:title&gt;Ficus pakkensis Standl.&lt;/dc:title&gt;                        
&lt;dcterms:created&gt;2004-01-20 00:00:00.0&lt;/dcterms:created&gt;
&lt;dcterms:modified&gt;2016-02-02 15:28:12.0&lt;/dcterms:modified&gt;
&lt;tn:rankString&gt;spec.&lt;/tn:rankString&gt;
&lt;tn:nameComplete&gt;Ficus pakkensis&lt;/tn:nameComplete&gt;
&lt;tn:genusPart&gt;Ficus&lt;/tn:genusPart&gt;        
&lt;tn:specificEpithet&gt;pakk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Bull. Torrey Bot. Club 75: 297. 1948 &lt;/tcom:publishedIn&gt;    
&lt;tn:year&gt;1948&lt;/tn:year&gt;        
&lt;/tn:TaxonName&gt;  
&lt;/rdf:RDF&gt;</t>
  </si>
  <si>
    <t>Ficus panurensis</t>
  </si>
  <si>
    <t>104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669-2"&gt;	
&lt;tcom:versionedAs rdf:resource="urn:lsid:ipni.org:names:104669-2:1.4"/&gt;
&lt;tn:nomenclaturalCode rdf:resource="http://rs.tdwg.org/ontology/voc/TaxonName#botanical"/&gt;
&lt;owl:versionInfo&gt;1.4&lt;/owl:versionInfo&gt;
&lt;dc:title&gt;Ficus panurensis Standl.&lt;/dc:title&gt;                        
&lt;dcterms:created&gt;2004-01-20 00:00:00.0&lt;/dcterms:created&gt;
&lt;dcterms:modified&gt;2016-02-02 15:28:10.0&lt;/dcterms:modified&gt;
&lt;tn:rankString&gt;spec.&lt;/tn:rankString&gt;
&lt;tn:nameComplete&gt;Ficus panurensis&lt;/tn:nameComplete&gt;
&lt;tn:genusPart&gt;Ficus&lt;/tn:genusPart&gt;        
&lt;tn:specificEpithet&gt;panur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7: 174. 1937 &lt;/tcom:publishedIn&gt;    
&lt;tn:year&gt;1937&lt;/tn:year&gt;        
&lt;/tn:TaxonName&gt;  
&lt;/rdf:RDF&gt;</t>
  </si>
  <si>
    <t>With.</t>
  </si>
  <si>
    <t>Alisma lanceolatum</t>
  </si>
  <si>
    <t>1047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7073-2"&gt;	
&lt;tcom:versionedAs rdf:resource="urn:lsid:ipni.org:names:1047073-2:1.1.2.1.1.1"/&gt;
&lt;tn:nomenclaturalCode rdf:resource="http://rs.tdwg.org/ontology/voc/TaxonName#botanical"/&gt;
&lt;owl:versionInfo&gt;1.1.2.1.1.1&lt;/owl:versionInfo&gt;
&lt;dc:title&gt;Alisma lanceolatum With.&lt;/dc:title&gt;                        
&lt;dcterms:created&gt;2004-10-05 00:00:00.0&lt;/dcterms:created&gt;
&lt;dcterms:modified&gt;2016-01-28 16:02:39.0&lt;/dcterms:modified&gt;
&lt;tn:rankString&gt;spec.&lt;/tn:rankString&gt;
&lt;tn:nameComplete&gt;Alisma lanceolatum&lt;/tn:nameComplete&gt;
&lt;tn:genusPart&gt;Alisma&lt;/tn:genusPart&gt;        
&lt;tn:specificEpithet&gt;lanceolatum&lt;/tn:specificEpithet&gt;                
&lt;tn:authorship&gt;With.&lt;/tn:authorship&gt;
&lt;tn:authorteam&gt;
&lt;tm:Team&gt;
&lt;tm:name&gt;With.&lt;/tm:name&gt;
&lt;tm:hasMember rdf:resource="urn:lsid:ipni.org:authors:11795-1"
tm:index="1"
tm:role="Publishing Author"/&gt;
&lt;/tm:Team&gt;
&lt;/tn:authorteam&gt;
&lt;tcom:publishedIn&gt;Arr. Brit. Pl., ed. 3. 2: 362. 1796 &lt;/tcom:publishedIn&gt;    
&lt;tn:year&gt;1796&lt;/tn:year&gt;        
&lt;tn:typifiedBy&gt;
&lt;tn:NomenclaturalType&gt;
&lt;dc:title&gt;J. Ray s.n., BM (holo)&lt;/dc:title&gt;
&lt;tn:typeSpecimen&gt;J. Ray s.n., BM&lt;/tn:typeSpecimen&gt;
&lt;tn:typeOfType rdf:resource="http://rs.tdwg.org/ontology/voc/TaxonName#holo"/&gt;
&lt;/tn:NomenclaturalType&gt;
&lt;/tn:typifiedBy&gt;
&lt;/tn:TaxonName&gt;  
&lt;/rdf:RDF&gt;</t>
  </si>
  <si>
    <t>A.DC.</t>
  </si>
  <si>
    <t>Begonia froebelii</t>
  </si>
  <si>
    <t>104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710-1"&gt;	
&lt;tcom:versionedAs rdf:resource="urn:lsid:ipni.org:names:104710-1:1.1.2.1.1.2"/&gt;
&lt;tn:nomenclaturalCode rdf:resource="http://rs.tdwg.org/ontology/voc/TaxonName#botanical"/&gt;
&lt;owl:versionInfo&gt;1.1.2.1.1.2&lt;/owl:versionInfo&gt;
&lt;dc:title&gt;Begonia froebelii A.DC.&lt;/dc:title&gt;                        
&lt;dcterms:created&gt;2003-07-02 00:00:00.0&lt;/dcterms:created&gt;
&lt;dcterms:modified&gt;2007-10-04 17:31:30.0&lt;/dcterms:modified&gt;
&lt;tn:rankString&gt;spec.&lt;/tn:rankString&gt;
&lt;tn:nameComplete&gt;Begonia froebelii&lt;/tn:nameComplete&gt;
&lt;tn:genusPart&gt;Begonia&lt;/tn:genusPart&gt;        
&lt;tn:specificEpithet&gt;froebelii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Gard. Chron. (1874) II. 552. &lt;/tcom:publishedIn&gt;    
&lt;/tn:TaxonName&gt;  
&lt;/rdf:RDF&gt;</t>
  </si>
  <si>
    <t>Ficus schippii</t>
  </si>
  <si>
    <t>1047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716-2"&gt;	
&lt;tcom:versionedAs rdf:resource="urn:lsid:ipni.org:names:104716-2:1.4"/&gt;
&lt;tn:nomenclaturalCode rdf:resource="http://rs.tdwg.org/ontology/voc/TaxonName#botanical"/&gt;
&lt;owl:versionInfo&gt;1.4&lt;/owl:versionInfo&gt;
&lt;dc:title&gt;Ficus schippii Standl.&lt;/dc:title&gt;                        
&lt;dcterms:created&gt;2004-01-20 00:00:00.0&lt;/dcterms:created&gt;
&lt;dcterms:modified&gt;2016-02-02 15:27:58.0&lt;/dcterms:modified&gt;
&lt;tn:rankString&gt;spec.&lt;/tn:rankString&gt;
&lt;tn:nameComplete&gt;Ficus schippii&lt;/tn:nameComplete&gt;
&lt;tn:genusPart&gt;Ficus&lt;/tn:genusPart&gt;        
&lt;tn:specificEpithet&gt;schipp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8: 7. 1930 &lt;/tcom:publishedIn&gt;    
&lt;tn:year&gt;1930&lt;/tn:year&gt;        
&lt;/tn:TaxonName&gt;  
&lt;/rdf:RDF&gt;</t>
  </si>
  <si>
    <t>Begonia furfuracea</t>
  </si>
  <si>
    <t>104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720-1"&gt;	
&lt;tcom:versionedAs rdf:resource="urn:lsid:ipni.org:names:104720-1:1.1.2.1.1.1"/&gt;
&lt;tn:nomenclaturalCode rdf:resource="http://rs.tdwg.org/ontology/voc/TaxonName#botanical"/&gt;
&lt;owl:versionInfo&gt;1.1.2.1.1.1&lt;/owl:versionInfo&gt;
&lt;dc:title&gt;Begonia furfuracea Hook.f.&lt;/dc:title&gt;                        
&lt;dcterms:created&gt;2003-07-02 00:00:00.0&lt;/dcterms:created&gt;
&lt;dcterms:modified&gt;2007-08-14 12:03:40.0&lt;/dcterms:modified&gt;
&lt;tn:rankString&gt;spec.&lt;/tn:rankString&gt;
&lt;tn:nameComplete&gt;Begonia furfuracea&lt;/tn:nameComplete&gt;
&lt;tn:genusPart&gt;Begonia&lt;/tn:genusPart&gt;        
&lt;tn:specificEpithet&gt;furfurace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Trop. Afr. [Oliver et al.] 2: 571. 1871 &lt;/tcom:publishedIn&gt;    
&lt;tn:year&gt;1871&lt;/tn:year&gt;        
&lt;/tn:TaxonName&gt;  
&lt;/rdf:RDF&gt;</t>
  </si>
  <si>
    <t>Ficus sphenophylla</t>
  </si>
  <si>
    <t>104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726-2"&gt;	
&lt;tcom:versionedAs rdf:resource="urn:lsid:ipni.org:names:104726-2:1.4"/&gt;
&lt;tn:nomenclaturalCode rdf:resource="http://rs.tdwg.org/ontology/voc/TaxonName#botanical"/&gt;
&lt;owl:versionInfo&gt;1.4&lt;/owl:versionInfo&gt;
&lt;dc:title&gt;Ficus sphenophylla Standl.&lt;/dc:title&gt;                        
&lt;dcterms:created&gt;2004-01-20 00:00:00.0&lt;/dcterms:created&gt;
&lt;dcterms:modified&gt;2016-01-30 11:01:32.0&lt;/dcterms:modified&gt;
&lt;tn:rankString&gt;spec.&lt;/tn:rankString&gt;
&lt;tn:nameComplete&gt;Ficus sphenophylla&lt;/tn:nameComplete&gt;
&lt;tn:genusPart&gt;Ficus&lt;/tn:genusPart&gt;        
&lt;tn:specificEpithet&gt;sphenophyll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7: 176. 1937 &lt;/tcom:publishedIn&gt;    
&lt;tn:year&gt;1937&lt;/tn:year&gt;        
&lt;/tn:TaxonName&gt;  
&lt;/rdf:RDF&gt;</t>
  </si>
  <si>
    <t>Alternanthera snodgrassii</t>
  </si>
  <si>
    <t>104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73-2"&gt;	
&lt;tcom:versionedAs rdf:resource="urn:lsid:ipni.org:names:10473-2:1.3"/&gt;
&lt;tn:nomenclaturalCode rdf:resource="http://rs.tdwg.org/ontology/voc/TaxonName#botanical"/&gt;
&lt;owl:versionInfo&gt;1.3&lt;/owl:versionInfo&gt;
&lt;dc:title&gt;Alternanthera snodgrassii J.T.Howell&lt;/dc:title&gt;                        
&lt;dcterms:created&gt;2004-01-20 00:00:00.0&lt;/dcterms:created&gt;
&lt;dcterms:modified&gt;2015-01-09 17:13:01.0&lt;/dcterms:modified&gt;
&lt;tn:rankString&gt;spec.&lt;/tn:rankString&gt;
&lt;tn:nameComplete&gt;Alternanthera snodgrassii&lt;/tn:nameComplete&gt;
&lt;tn:genusPart&gt;Alternanthera&lt;/tn:genusPart&gt;        
&lt;tn:specificEpithet&gt;snodgrassii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1: 109. 1933 &lt;/tcom:publishedIn&gt;    
&lt;tn:year&gt;1933&lt;/tn:year&gt;        
&lt;/tn:TaxonName&gt;  
&lt;/rdf:RDF&gt;</t>
  </si>
  <si>
    <t>Ficus ursina</t>
  </si>
  <si>
    <t>1047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756-2"&gt;	
&lt;tcom:versionedAs rdf:resource="urn:lsid:ipni.org:names:104756-2:1.4"/&gt;
&lt;tn:nomenclaturalCode rdf:resource="http://rs.tdwg.org/ontology/voc/TaxonName#botanical"/&gt;
&lt;owl:versionInfo&gt;1.4&lt;/owl:versionInfo&gt;
&lt;dc:title&gt;Ficus ursina Standl.&lt;/dc:title&gt;                        
&lt;dcterms:created&gt;2004-01-20 00:00:00.0&lt;/dcterms:created&gt;
&lt;dcterms:modified&gt;2016-02-02 15:27:47.0&lt;/dcterms:modified&gt;
&lt;tn:rankString&gt;spec.&lt;/tn:rankString&gt;
&lt;tn:nameComplete&gt;Ficus ursina&lt;/tn:nameComplete&gt;
&lt;tn:genusPart&gt;Ficus&lt;/tn:genusPart&gt;        
&lt;tn:specificEpithet&gt;ursin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7: 178. 1937 &lt;/tcom:publishedIn&gt;    
&lt;tn:year&gt;1937&lt;/tn:year&gt;        
&lt;/tn:TaxonName&gt;  
&lt;/rdf:RDF&gt;</t>
  </si>
  <si>
    <t>(Alexander) Barthlott</t>
  </si>
  <si>
    <t>Disocactus macdougallii</t>
  </si>
  <si>
    <t>10480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8010-2"&gt;	
&lt;tcom:versionedAs rdf:resource="urn:lsid:ipni.org:names:1048010-2:1.4"/&gt;
&lt;tn:nomenclaturalCode rdf:resource="http://rs.tdwg.org/ontology/voc/TaxonName#botanical"/&gt;
&lt;owl:versionInfo&gt;1.4&lt;/owl:versionInfo&gt;
&lt;dc:title&gt;Disocactus macdougallii (Alexander) Barthlott&lt;/dc:title&gt;                        
&lt;dcterms:created&gt;2004-01-20 00:00:00.0&lt;/dcterms:created&gt;
&lt;dcterms:modified&gt;2016-01-29 13:25:50.0&lt;/dcterms:modified&gt;
&lt;tn:rankString&gt;spec.&lt;/tn:rankString&gt;
&lt;tn:nameComplete&gt;Disocactus macdougallii&lt;/tn:nameComplete&gt;
&lt;tn:genusPart&gt;Disocactus&lt;/tn:genusPart&gt;        
&lt;tn:specificEpithet&gt;macdougallii&lt;/tn:specificEpithet&gt;                
&lt;tn:authorship&gt;(Alexander) Barthlott&lt;/tn:authorship&gt;
&lt;tn:basionymAuthorship&gt;Alexander&lt;/tn:basionymAuthorship&gt;
&lt;tn:combinationAuthorship&gt;Barthlott&lt;/tn:combinationAuthorship&gt;
&lt;tn:authorteam&gt;
&lt;tm:Team&gt;
&lt;tm:name&gt;(Alexander) Barthlott&lt;/tm:name&gt;
&lt;tm:hasMember rdf:resource="urn:lsid:ipni.org:authors:3-1"
tm:index="1"
tm:role="Combination Author"/&gt;
&lt;tm:hasMember rdf:resource="urn:lsid:ipni.org:authors:131-1" 
tm:index="1"
tm:role="Basionym Author"/&gt;
&lt;/tm:Team&gt;
&lt;/tn:authorteam&gt;
&lt;tcom:publishedIn&gt;Bradleya 9: 88. 1991 &lt;/tcom:publishedIn&gt;    
&lt;tn:year&gt;1991&lt;/tn:year&gt;        
&lt;/tn:TaxonName&gt;  
&lt;/rdf:RDF&gt;</t>
  </si>
  <si>
    <t>(L.) Desf.</t>
  </si>
  <si>
    <t>Polypogon monspeliensis</t>
  </si>
  <si>
    <t>10480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8074-2"&gt;	
&lt;tcom:versionedAs rdf:resource="urn:lsid:ipni.org:names:1048074-2:1.5"/&gt;
&lt;tn:nomenclaturalCode rdf:resource="http://rs.tdwg.org/ontology/voc/TaxonName#botanical"/&gt;
&lt;owl:versionInfo&gt;1.5&lt;/owl:versionInfo&gt;
&lt;dc:title&gt;Polypogon monspeliensis (L.) Desf.&lt;/dc:title&gt;                        
&lt;dcterms:created&gt;2004-10-05 00:00:00.0&lt;/dcterms:created&gt;
&lt;dcterms:modified&gt;2016-02-03 07:38:23.0&lt;/dcterms:modified&gt;
&lt;tn:rankString&gt;spec.&lt;/tn:rankString&gt;
&lt;tn:nameComplete&gt;Polypogon monspeliensis&lt;/tn:nameComplete&gt;
&lt;tn:genusPart&gt;Polypogon&lt;/tn:genusPart&gt;        
&lt;tn:specificEpithet&gt;monspeliensis&lt;/tn:specificEpithet&gt;                
&lt;tn:authorship&gt;(L.) Desf.&lt;/tn:authorship&gt;
&lt;tn:basionymAuthorship&gt;L.&lt;/tn:basionymAuthorship&gt;
&lt;tn:combinationAuthorship&gt;Desf.&lt;/tn:combinationAuthorship&gt;
&lt;tn:authorteam&gt;
&lt;tm:Team&gt;
&lt;tm:name&gt;(L.) Desf.&lt;/tm:name&gt;
&lt;tm:hasMember rdf:resource="urn:lsid:ipni.org:authors:17958-1"
tm:index="1"
tm:role="Combination Author"/&gt;
&lt;tm:hasMember rdf:resource="urn:lsid:ipni.org:authors:12653-1" 
tm:index="1"
tm:role="Basionym Author"/&gt;
&lt;/tm:Team&gt;
&lt;/tn:authorteam&gt;
&lt;tcom:publishedIn&gt;Fl. Atlant. 1: 67. 1798 [29 Apr 1798] &lt;/tcom:publishedIn&gt;    
&lt;tn:year&gt;1798&lt;/tn:year&gt;        
&lt;/tn:TaxonName&gt;  
&lt;/rdf:RDF&gt;</t>
  </si>
  <si>
    <t>(Little) T.D.Penn.</t>
  </si>
  <si>
    <t>Pouteria collina</t>
  </si>
  <si>
    <t>10480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8092-2"&gt;	
&lt;tcom:versionedAs rdf:resource="urn:lsid:ipni.org:names:1048092-2:1.1.2.3.1.2"/&gt;
&lt;tn:nomenclaturalCode rdf:resource="http://rs.tdwg.org/ontology/voc/TaxonName#botanical"/&gt;
&lt;owl:versionInfo&gt;1.1.2.3.1.2&lt;/owl:versionInfo&gt;
&lt;dc:title&gt;Pouteria collina (Little) T.D.Penn.&lt;/dc:title&gt;                        
&lt;dcterms:created&gt;2004-10-05 00:00:00.0&lt;/dcterms:created&gt;
&lt;dcterms:modified&gt;2016-01-30 22:06:43.0&lt;/dcterms:modified&gt;
&lt;tn:rankString&gt;spec.&lt;/tn:rankString&gt;
&lt;tn:nameComplete&gt;Pouteria collina&lt;/tn:nameComplete&gt;
&lt;tn:genusPart&gt;Pouteria&lt;/tn:genusPart&gt;        
&lt;tn:specificEpithet&gt;collina&lt;/tn:specificEpithet&gt;                
&lt;tn:authorship&gt;(Little) T.D.Penn.&lt;/tn:authorship&gt;
&lt;tn:basionymAuthorship&gt;Little&lt;/tn:basionymAuthorship&gt;
&lt;tn:combinationAuthorship&gt;T.D.Penn.&lt;/tn:combinationAuthorship&gt;
&lt;tn:authorteam&gt;
&lt;tm:Team&gt;
&lt;tm:name&gt;(Little) T.D.Penn.&lt;/tm:name&gt;
&lt;tm:hasMember rdf:resource="urn:lsid:ipni.org:authors:7494-1"
tm:index="1"
tm:role="Combination Author"/&gt;
&lt;tm:hasMember rdf:resource="urn:lsid:ipni.org:authors:22433-1" 
tm:index="1"
tm:role="Basionym Author"/&gt;
&lt;/tm:Team&gt;
&lt;/tn:authorteam&gt;
&lt;tcom:publishedIn&gt;Fl. Neotrop. Monogr. 52: 277. 1990 &lt;/tcom:publishedIn&gt;    
&lt;tn:year&gt;1990&lt;/tn:year&gt;        
&lt;/tn:TaxonName&gt;  
&lt;/rdf:RDF&gt;</t>
  </si>
  <si>
    <t>(Gilg) Bedell ex S.Dressler</t>
  </si>
  <si>
    <t>Marcgraviastrum sodiroi</t>
  </si>
  <si>
    <t>10481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8117-2"&gt;	
&lt;tcom:versionedAs rdf:resource="urn:lsid:ipni.org:names:1048117-2:1.5"/&gt;
&lt;tn:nomenclaturalCode rdf:resource="http://rs.tdwg.org/ontology/voc/TaxonName#botanical"/&gt;
&lt;owl:versionInfo&gt;1.5&lt;/owl:versionInfo&gt;
&lt;dc:title&gt;Marcgraviastrum sodiroi (Gilg) Bedell ex S.Dressler&lt;/dc:title&gt;                        
&lt;dcterms:created&gt;2004-01-20 00:00:00.0&lt;/dcterms:created&gt;
&lt;dcterms:modified&gt;2016-02-02 02:46:45.0&lt;/dcterms:modified&gt;
&lt;tn:rankString&gt;spec.&lt;/tn:rankString&gt;
&lt;tn:nameComplete&gt;Marcgraviastrum sodiroi&lt;/tn:nameComplete&gt;
&lt;tn:genusPart&gt;Marcgraviastrum&lt;/tn:genusPart&gt;        
&lt;tn:specificEpithet&gt;sodiroi&lt;/tn:specificEpithet&gt;                
&lt;tn:authorship&gt;(Gilg) Bedell ex S.Dressler&lt;/tn:authorship&gt;
&lt;tn:basionymAuthorship&gt;Gilg&lt;/tn:basionymAuthorship&gt;
&lt;tn:combinationAuthorship&gt;Bedell ex S.Dressler&lt;/tn:combinationAuthorship&gt;
&lt;tn:authorteam&gt;
&lt;tm:Team&gt;
&lt;tm:name&gt;(Gilg) Bedell ex S.Dressler&lt;/tm:name&gt;
&lt;tm:hasMember rdf:resource="urn:lsid:ipni.org:authors:35577-1"
tm:index="1"
tm:role="Combination Author"/&gt;
&lt;tm:hasMember rdf:resource="urn:lsid:ipni.org:authors:37371-1"
tm:index="1"
tm:role="Combination Ex Author"/&gt;
&lt;tm:hasMember rdf:resource="urn:lsid:ipni.org:authors:3144-1" 
tm:index="1"
tm:role="Basionym Author"/&gt;
&lt;/tm:Team&gt;
&lt;/tn:authorteam&gt;
&lt;tcom:publishedIn&gt;Monogr. Syst. Bot. Missouri Bot. Gard. 75: 955. 1999 [30 Jul 1999] Alt. Title: Cat. Vasc. Pl. Ecuador&lt;/tcom:publishedIn&gt;    
&lt;tn:year&gt;1999&lt;/tn:year&gt;        
&lt;/tn:TaxonName&gt;  
&lt;/rdf:RDF&gt;</t>
  </si>
  <si>
    <t>Begonia hemsleyana</t>
  </si>
  <si>
    <t>1048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825-1"&gt;	
&lt;tcom:versionedAs rdf:resource="urn:lsid:ipni.org:names:104825-1:1.1.2.1.1.2"/&gt;
&lt;tn:nomenclaturalCode rdf:resource="http://rs.tdwg.org/ontology/voc/TaxonName#botanical"/&gt;
&lt;owl:versionInfo&gt;1.1.2.1.1.2&lt;/owl:versionInfo&gt;
&lt;dc:title&gt;Begonia hemsleyana Hook.f.&lt;/dc:title&gt;                        
&lt;dcterms:created&gt;2003-07-02 00:00:00.0&lt;/dcterms:created&gt;
&lt;dcterms:modified&gt;2007-07-16 09:58:59.0&lt;/dcterms:modified&gt;
&lt;tn:rankString&gt;spec.&lt;/tn:rankString&gt;
&lt;tn:nameComplete&gt;Begonia hemsleyana&lt;/tn:nameComplete&gt;
&lt;tn:genusPart&gt;Begonia&lt;/tn:genusPart&gt;        
&lt;tn:specificEpithet&gt;hemsleyan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Mag. 125: t. 7685. 1899 &lt;/tcom:publishedIn&gt;    
&lt;tn:year&gt;1899&lt;/tn:year&gt;        
&lt;/tn:TaxonName&gt;  
&lt;/rdf:RDF&gt;</t>
  </si>
  <si>
    <t>(Roxb.) Planch. ex Thwaites</t>
  </si>
  <si>
    <t>Blyxa octandra</t>
  </si>
  <si>
    <t>10488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8814-2"&gt;	
&lt;tcom:versionedAs rdf:resource="urn:lsid:ipni.org:names:1048814-2:1.3.2.1.1.1"/&gt;
&lt;tn:nomenclaturalCode rdf:resource="http://rs.tdwg.org/ontology/voc/TaxonName#botanical"/&gt;
&lt;owl:versionInfo&gt;1.3.2.1.1.1&lt;/owl:versionInfo&gt;
&lt;dc:title&gt;Blyxa octandra (Roxb.) Planch. ex Thwaites&lt;/dc:title&gt;                        
&lt;dcterms:created&gt;2004-10-05 00:00:00.0&lt;/dcterms:created&gt;
&lt;dcterms:modified&gt;2016-02-01 13:17:47.0&lt;/dcterms:modified&gt;
&lt;tn:rankString&gt;spec.&lt;/tn:rankString&gt;
&lt;tn:nameComplete&gt;Blyxa octandra&lt;/tn:nameComplete&gt;
&lt;tn:genusPart&gt;Blyxa&lt;/tn:genusPart&gt;        
&lt;tn:specificEpithet&gt;octandra&lt;/tn:specificEpithet&gt;                
&lt;tn:authorship&gt;(Roxb.) Planch. ex Thwaites&lt;/tn:authorship&gt;
&lt;tn:basionymAuthorship&gt;Roxb.&lt;/tn:basionymAuthorship&gt;
&lt;tn:combinationAuthorship&gt;Planch. ex Thwaites&lt;/tn:combinationAuthorship&gt;
&lt;tn:authorteam&gt;
&lt;tm:Team&gt;
&lt;tm:name&gt;(Roxb.) Planch. ex Thwaites&lt;/tm:name&gt;
&lt;tm:hasMember rdf:resource="urn:lsid:ipni.org:authors:7738-1"
tm:index="1"
tm:role="Combination Author"/&gt;
&lt;tm:hasMember rdf:resource="urn:lsid:ipni.org:authors:10654-1"
tm:index="1"
tm:role="Combination Ex Author"/&gt;
&lt;tm:hasMember rdf:resource="urn:lsid:ipni.org:authors:8682-1" 
tm:index="1"
tm:role="Basionym Author"/&gt;
&lt;/tm:Team&gt;
&lt;/tn:authorteam&gt;
&lt;tcom:publishedIn&gt;Enum. Pl. Zeyl. [Thwaites] [pt. 5]: 332. 1864 [late 1864] &lt;/tcom:publishedIn&gt;    
&lt;tn:year&gt;1864&lt;/tn:year&gt;        
&lt;tn:hasBasionym rdf:resource="urn:lsid:ipni.org:names:324513-2"/&gt;
&lt;/tn:TaxonName&gt;  
&lt;/rdf:RDF&gt;</t>
  </si>
  <si>
    <t>(L.) Vahl</t>
  </si>
  <si>
    <t>Fimbristylis ferruginea</t>
  </si>
  <si>
    <t>104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946-2"&gt;	
&lt;tcom:versionedAs rdf:resource="urn:lsid:ipni.org:names:104946-2:1.5"/&gt;
&lt;tn:nomenclaturalCode rdf:resource="http://rs.tdwg.org/ontology/voc/TaxonName#botanical"/&gt;
&lt;owl:versionInfo&gt;1.5&lt;/owl:versionInfo&gt;
&lt;dc:title&gt;Fimbristylis ferruginea (L.) Vahl&lt;/dc:title&gt;                        
&lt;dcterms:created&gt;2004-01-20 00:00:00.0&lt;/dcterms:created&gt;
&lt;dcterms:modified&gt;2016-02-02 14:18:47.0&lt;/dcterms:modified&gt;
&lt;tn:rankString&gt;spec.&lt;/tn:rankString&gt;
&lt;tn:nameComplete&gt;Fimbristylis ferruginea&lt;/tn:nameComplete&gt;
&lt;tn:genusPart&gt;Fimbristylis&lt;/tn:genusPart&gt;        
&lt;tn:specificEpithet&gt;ferruginea&lt;/tn:specificEpithet&gt;                
&lt;tn:authorship&gt;(L.) Vahl&lt;/tn:authorship&gt;
&lt;tn:basionymAuthorship&gt;L.&lt;/tn:basionymAuthorship&gt;
&lt;tn:combinationAuthorship&gt;Vahl&lt;/tn:combinationAuthorship&gt;
&lt;tn:authorteam&gt;
&lt;tm:Team&gt;
&lt;tm:name&gt;(L.) Vahl&lt;/tm:name&gt;
&lt;tm:hasMember rdf:resource="urn:lsid:ipni.org:authors:28125-1"
tm:index="1"
tm:role="Combination Author"/&gt;
&lt;tm:hasMember rdf:resource="urn:lsid:ipni.org:authors:12653-1" 
tm:index="1"
tm:role="Basionym Author"/&gt;
&lt;/tm:Team&gt;
&lt;/tn:authorteam&gt;
&lt;tcom:publishedIn&gt;Enum. Pl. [Vahl] 2: 291. 1805 [Oct-Dec 1805] &lt;/tcom:publishedIn&gt;    
&lt;tn:year&gt;1805&lt;/tn:year&gt;        
&lt;/tn:TaxonName&gt;  
&lt;/rdf:RDF&gt;</t>
  </si>
  <si>
    <t>(Burm.f.) J.Kern</t>
  </si>
  <si>
    <t>Fimbristylis ovata</t>
  </si>
  <si>
    <t>1049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4972-2"&gt;	
&lt;tcom:versionedAs rdf:resource="urn:lsid:ipni.org:names:104972-2:1.4"/&gt;
&lt;tn:nomenclaturalCode rdf:resource="http://rs.tdwg.org/ontology/voc/TaxonName#botanical"/&gt;
&lt;owl:versionInfo&gt;1.4&lt;/owl:versionInfo&gt;
&lt;dc:title&gt;Fimbristylis ovata (Burm.f.) J.Kern&lt;/dc:title&gt;                        
&lt;dcterms:created&gt;2004-01-20 00:00:00.0&lt;/dcterms:created&gt;
&lt;dcterms:modified&gt;2016-02-02 14:18:46.0&lt;/dcterms:modified&gt;
&lt;tn:rankString&gt;spec.&lt;/tn:rankString&gt;
&lt;tn:nameComplete&gt;Fimbristylis ovata&lt;/tn:nameComplete&gt;
&lt;tn:genusPart&gt;Fimbristylis&lt;/tn:genusPart&gt;        
&lt;tn:specificEpithet&gt;ovata&lt;/tn:specificEpithet&gt;                
&lt;tn:authorship&gt;(Burm.f.) J.Kern&lt;/tn:authorship&gt;
&lt;tn:basionymAuthorship&gt;Burm.f.&lt;/tn:basionymAuthorship&gt;
&lt;tn:combinationAuthorship&gt;J.Kern&lt;/tn:combinationAuthorship&gt;
&lt;tn:authorteam&gt;
&lt;tm:Team&gt;
&lt;tm:name&gt;(Burm.f.) J.Kern&lt;/tm:name&gt;
&lt;tm:hasMember rdf:resource="urn:lsid:ipni.org:authors:4739-1"
tm:index="1"
tm:role="Combination Author"/&gt;
&lt;tm:hasMember rdf:resource="urn:lsid:ipni.org:authors:12368-1" 
tm:index="1"
tm:role="Basionym Author"/&gt;
&lt;/tm:Team&gt;
&lt;/tn:authorteam&gt;
&lt;tcom:publishedIn&gt;Blumea 15: 126. 1967 &lt;/tcom:publishedIn&gt;    
&lt;tn:year&gt;1967&lt;/tn:year&gt;        
&lt;/tn:TaxonName&gt;  
&lt;/rdf:RDF&gt;</t>
  </si>
  <si>
    <t>(Molina) I.M.Johnst.</t>
  </si>
  <si>
    <t>Fitzroya cupressoides</t>
  </si>
  <si>
    <t>1050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034-2"&gt;	
&lt;tcom:versionedAs rdf:resource="urn:lsid:ipni.org:names:105034-2:1.5"/&gt;
&lt;tn:nomenclaturalCode rdf:resource="http://rs.tdwg.org/ontology/voc/TaxonName#botanical"/&gt;
&lt;owl:versionInfo&gt;1.5&lt;/owl:versionInfo&gt;
&lt;dc:title&gt;Fitz-roya cupressoides I.M.Johnst.&lt;/dc:title&gt;                        
&lt;dcterms:created&gt;2004-01-20 00:00:00.0&lt;/dcterms:created&gt;
&lt;dcterms:modified&gt;2016-02-02 15:27:01.0&lt;/dcterms:modified&gt;
&lt;tn:rankString&gt;spec.&lt;/tn:rankString&gt;
&lt;tn:nameComplete&gt;Fitz-roya cupressoides&lt;/tn:nameComplete&gt;
&lt;tn:genusPart&gt;Fitz-roya&lt;/tn:genusPart&gt;        
&lt;tn:specificEpithet&gt;cupressoides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Contr. Gray Herb. 70: 91. 1924 &lt;/tcom:publishedIn&gt;    
&lt;tn:year&gt;1924&lt;/tn:year&gt;        
&lt;/tn:TaxonName&gt;  
&lt;/rdf:RDF&gt;</t>
  </si>
  <si>
    <t>(Hieron.) R.M.King &amp; H.Rob.</t>
  </si>
  <si>
    <t>Fleischmannia lloensis</t>
  </si>
  <si>
    <t>1051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103-2"&gt;	
&lt;tcom:versionedAs rdf:resource="urn:lsid:ipni.org:names:105103-2:1.4"/&gt;
&lt;tn:nomenclaturalCode rdf:resource="http://rs.tdwg.org/ontology/voc/TaxonName#botanical"/&gt;
&lt;owl:versionInfo&gt;1.4&lt;/owl:versionInfo&gt;
&lt;dc:title&gt;Fleischmannia lloensis (Hieron.) R.M.King &amp;amp; H.Rob.&lt;/dc:title&gt;                        
&lt;dcterms:created&gt;2004-01-20 00:00:00.0&lt;/dcterms:created&gt;
&lt;dcterms:modified&gt;2005-08-19 06:05:26.0&lt;/dcterms:modified&gt;
&lt;tn:rankString&gt;spec.&lt;/tn:rankString&gt;
&lt;tn:nameComplete&gt;Fleischmannia lloensis&lt;/tn:nameComplete&gt;
&lt;tn:genusPart&gt;Fleischmannia&lt;/tn:genusPart&gt;        
&lt;tn:specificEpithet&gt;lloensis&lt;/tn:specificEpithet&gt;                
&lt;tn:authorship&gt;(Hieron.) R.M.King &amp;amp; H.Rob.&lt;/tn:authorship&gt;
&lt;tn:basionymAuthorship&gt;Hieron.&lt;/tn:basionymAuthorship&gt;
&lt;tn:combinationAuthorship&gt;R.M.King &amp;amp; H.Rob.&lt;/tn:combinationAuthorship&gt;
&lt;tn:authorteam&gt;
&lt;tm:Team&gt;
&lt;tm:name&gt;(Hieron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3933-1" 
tm:index="1"
tm:role="Basionym Author"/&gt;
&lt;/tm:Team&gt;
&lt;/tn:authorteam&gt;
&lt;tcom:publishedIn&gt;Phytologia 19: 204. 1970 &lt;/tcom:publishedIn&gt;    
&lt;tn:year&gt;1970&lt;/tn:year&gt;        
&lt;/tn:TaxonName&gt;  
&lt;/rdf:RDF&gt;</t>
  </si>
  <si>
    <t>Fleischmannia obscurifolia</t>
  </si>
  <si>
    <t>1051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114-2"&gt;	
&lt;tcom:versionedAs rdf:resource="urn:lsid:ipni.org:names:105114-2:1.4"/&gt;
&lt;tn:nomenclaturalCode rdf:resource="http://rs.tdwg.org/ontology/voc/TaxonName#botanical"/&gt;
&lt;owl:versionInfo&gt;1.4&lt;/owl:versionInfo&gt;
&lt;dc:title&gt;Fleischmannia obscurifolia (Hieron.) R.M.King &amp;amp; H.Rob.&lt;/dc:title&gt;                        
&lt;dcterms:created&gt;2004-01-20 00:00:00.0&lt;/dcterms:created&gt;
&lt;dcterms:modified&gt;2005-08-19 06:05:26.0&lt;/dcterms:modified&gt;
&lt;tn:rankString&gt;spec.&lt;/tn:rankString&gt;
&lt;tn:nameComplete&gt;Fleischmannia obscurifolia&lt;/tn:nameComplete&gt;
&lt;tn:genusPart&gt;Fleischmannia&lt;/tn:genusPart&gt;        
&lt;tn:specificEpithet&gt;obscurifolia&lt;/tn:specificEpithet&gt;                
&lt;tn:authorship&gt;(Hieron.) R.M.King &amp;amp; H.Rob.&lt;/tn:authorship&gt;
&lt;tn:basionymAuthorship&gt;Hieron.&lt;/tn:basionymAuthorship&gt;
&lt;tn:combinationAuthorship&gt;R.M.King &amp;amp; H.Rob.&lt;/tn:combinationAuthorship&gt;
&lt;tn:authorteam&gt;
&lt;tm:Team&gt;
&lt;tm:name&gt;(Hieron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3933-1" 
tm:index="1"
tm:role="Basionym Author"/&gt;
&lt;/tm:Team&gt;
&lt;/tn:authorteam&gt;
&lt;tcom:publishedIn&gt;Phytologia 19: 205. 1970 &lt;/tcom:publishedIn&gt;    
&lt;tn:year&gt;1970&lt;/tn:year&gt;        
&lt;/tn:TaxonName&gt;  
&lt;/rdf:RDF&gt;</t>
  </si>
  <si>
    <t>(Sodiro) Diels</t>
  </si>
  <si>
    <t>Diplazium corderoi</t>
  </si>
  <si>
    <t>1051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1613-2"&gt;	
&lt;tcom:versionedAs rdf:resource="urn:lsid:ipni.org:names:1051613-2:1.1.2.1.1.1.2.1.1.1"/&gt;
&lt;tn:nomenclaturalCode rdf:resource="http://rs.tdwg.org/ontology/voc/TaxonName#botanical"/&gt;
&lt;owl:versionInfo&gt;1.1.2.1.1.1.2.1.1.1&lt;/owl:versionInfo&gt;
&lt;dc:title&gt;Diplazium corderoi (Sodiro) Diels&lt;/dc:title&gt;                        
&lt;dcterms:created&gt;2004-01-20 00:00:00.0&lt;/dcterms:created&gt;
&lt;dcterms:modified&gt;2016-02-01 13:40:13.0&lt;/dcterms:modified&gt;
&lt;tn:rankString&gt;spec.&lt;/tn:rankString&gt;
&lt;tn:nameComplete&gt;Diplazium corderoi&lt;/tn:nameComplete&gt;
&lt;tn:genusPart&gt;Diplazium&lt;/tn:genusPart&gt;        
&lt;tn:specificEpithet&gt;corderoi&lt;/tn:specificEpithet&gt;                
&lt;tn:authorship&gt;(Sodiro) Diels&lt;/tn:authorship&gt;
&lt;tn:basionymAuthorship&gt;Sodiro&lt;/tn:basionymAuthorship&gt;
&lt;tn:combinationAuthorship&gt;Diels&lt;/tn:combinationAuthorship&gt;
&lt;tn:authorteam&gt;
&lt;tm:Team&gt;
&lt;tm:name&gt;(Sodiro) Diels&lt;/tm:name&gt;
&lt;tm:hasMember rdf:resource="urn:lsid:ipni.org:authors:18030-1"
tm:index="1"
tm:role="Combination Author"/&gt;
&lt;tm:hasMember rdf:resource="urn:lsid:ipni.org:authors:9851-1" 
tm:index="1"
tm:role="Basionym Author"/&gt;
&lt;/tm:Team&gt;
&lt;/tn:authorteam&gt;
&lt;tcom:publishedIn&gt;Nat. Pflanzenfam. [Engler &amp;amp; Prantl] 1(4): 228. 1899 &lt;/tcom:publishedIn&gt;    
&lt;tn:year&gt;1899&lt;/tn:year&gt;        
&lt;/tn:TaxonName&gt;  
&lt;/rdf:RDF&gt;</t>
  </si>
  <si>
    <t>Warb.</t>
  </si>
  <si>
    <t>Begonia microsperma</t>
  </si>
  <si>
    <t>1052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205-1"&gt;	
&lt;tcom:versionedAs rdf:resource="urn:lsid:ipni.org:names:105205-1:1.4"/&gt;
&lt;tn:nomenclaturalCode rdf:resource="http://rs.tdwg.org/ontology/voc/TaxonName#botanical"/&gt;
&lt;owl:versionInfo&gt;1.4&lt;/owl:versionInfo&gt;
&lt;dc:title&gt;Begonia microsperma Warb.&lt;/dc:title&gt;                        
&lt;dcterms:created&gt;2003-07-02 00:00:00.0&lt;/dcterms:created&gt;
&lt;dcterms:modified&gt;2010-09-08 17:21:44.0&lt;/dcterms:modified&gt;
&lt;tn:rankString&gt;spec.&lt;/tn:rankString&gt;
&lt;tn:nameComplete&gt;Begonia microsperma&lt;/tn:nameComplete&gt;
&lt;tn:genusPart&gt;Begonia&lt;/tn:genusPart&gt;        
&lt;tn:specificEpithet&gt;microsperma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Bot. Jahrb. Syst. 22(1): 42. 1895 [19 Nov 1895] &lt;/tcom:publishedIn&gt;    
&lt;tn:year&gt;1895&lt;/tn:year&gt;        
&lt;/tn:TaxonName&gt;  
&lt;/rdf:RDF&gt;</t>
  </si>
  <si>
    <t>Krug</t>
  </si>
  <si>
    <t>Forestiera eggersiana</t>
  </si>
  <si>
    <t>105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294-2"&gt;	
&lt;tcom:versionedAs rdf:resource="urn:lsid:ipni.org:names:105294-2:1.5"/&gt;
&lt;tn:nomenclaturalCode rdf:resource="http://rs.tdwg.org/ontology/voc/TaxonName#botanical"/&gt;
&lt;owl:versionInfo&gt;1.5&lt;/owl:versionInfo&gt;
&lt;dc:title&gt;Forestiera eggersiana Krug &amp;amp; Urb.&lt;/dc:title&gt;                        
&lt;dcterms:created&gt;2004-01-20 00:00:00.0&lt;/dcterms:created&gt;
&lt;dcterms:modified&gt;2016-02-02 15:33:45.0&lt;/dcterms:modified&gt;
&lt;tn:rankString&gt;spec.&lt;/tn:rankString&gt;
&lt;tn:nameComplete&gt;Forestiera eggersiana&lt;/tn:nameComplete&gt;
&lt;tn:genusPart&gt;Forestiera&lt;/tn:genusPart&gt;        
&lt;tn:specificEpithet&gt;eggersiana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15(3): 339. 1892 [10 Jun 1892] &lt;/tcom:publishedIn&gt;    
&lt;tn:year&gt;1892&lt;/tn:year&gt;        
&lt;/tn:TaxonName&gt;  
&lt;/rdf:RDF&gt;</t>
  </si>
  <si>
    <t>Begonia oxyanthera</t>
  </si>
  <si>
    <t>105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330-1"&gt;	
&lt;tcom:versionedAs rdf:resource="urn:lsid:ipni.org:names:105330-1:1.4"/&gt;
&lt;tn:nomenclaturalCode rdf:resource="http://rs.tdwg.org/ontology/voc/TaxonName#botanical"/&gt;
&lt;owl:versionInfo&gt;1.4&lt;/owl:versionInfo&gt;
&lt;dc:title&gt;Begonia oxyanthera Warb.&lt;/dc:title&gt;                        
&lt;dcterms:created&gt;2003-07-02 00:00:00.0&lt;/dcterms:created&gt;
&lt;dcterms:modified&gt;2010-09-08 17:21:44.0&lt;/dcterms:modified&gt;
&lt;tn:rankString&gt;spec.&lt;/tn:rankString&gt;
&lt;tn:nameComplete&gt;Begonia oxyanthera&lt;/tn:nameComplete&gt;
&lt;tn:genusPart&gt;Begonia&lt;/tn:genusPart&gt;        
&lt;tn:specificEpithet&gt;oxyanthera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Bot. Jahrb. Syst. 22(1): 35. 1895 [19 Nov 1895] &lt;/tcom:publishedIn&gt;    
&lt;tn:year&gt;1895&lt;/tn:year&gt;        
&lt;/tn:TaxonName&gt;  
&lt;/rdf:RDF&gt;</t>
  </si>
  <si>
    <t>(Willd.) Kunth</t>
  </si>
  <si>
    <t>Fuirena uncinata</t>
  </si>
  <si>
    <t>10534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3456-2"&gt;	
&lt;tcom:versionedAs rdf:resource="urn:lsid:ipni.org:names:1053456-2:1.4"/&gt;
&lt;tn:nomenclaturalCode rdf:resource="http://rs.tdwg.org/ontology/voc/TaxonName#botanical"/&gt;
&lt;owl:versionInfo&gt;1.4&lt;/owl:versionInfo&gt;
&lt;dc:title&gt;Fuirena uncinata (Willd.) Kunth&lt;/dc:title&gt;                        
&lt;dcterms:created&gt;2004-01-20 00:00:00.0&lt;/dcterms:created&gt;
&lt;dcterms:modified&gt;2016-02-02 15:22:04.0&lt;/dcterms:modified&gt;
&lt;tn:rankString&gt;spec.&lt;/tn:rankString&gt;
&lt;tn:nameComplete&gt;Fuirena uncinata&lt;/tn:nameComplete&gt;
&lt;tn:genusPart&gt;Fuirena&lt;/tn:genusPart&gt;        
&lt;tn:specificEpithet&gt;uncinata&lt;/tn:specificEpithet&gt;                
&lt;tn:authorship&gt;(Willd.) Kunth&lt;/tn:authorship&gt;
&lt;tn:basionymAuthorship&gt;Willd.&lt;/tn:basionymAuthorship&gt;
&lt;tn:combinationAuthorship&gt;Kunth&lt;/tn:combinationAuthorship&gt;
&lt;tn:authorteam&gt;
&lt;tm:Team&gt;
&lt;tm:name&gt;(Willd.) Kunth&lt;/tm:name&gt;
&lt;tm:hasMember rdf:resource="urn:lsid:ipni.org:authors:21866-1"
tm:index="1"
tm:role="Combination Author"/&gt;
&lt;tm:hasMember rdf:resource="urn:lsid:ipni.org:authors:11692-1" 
tm:index="1"
tm:role="Basionym Author"/&gt;
&lt;/tm:Team&gt;
&lt;/tn:authorteam&gt;
&lt;tcom:publishedIn&gt;Enum. Pl. [Kunth] 2: 184. 1837 [1-6 May 1837] &lt;/tcom:publishedIn&gt;    
&lt;tn:year&gt;1837&lt;/tn:year&gt;        
&lt;/tn:TaxonName&gt;  
&lt;/rdf:RDF&gt;</t>
  </si>
  <si>
    <t>K.Schum. ex Woodson</t>
  </si>
  <si>
    <t>Forsteronia pycnothyrsus</t>
  </si>
  <si>
    <t>105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383-2"&gt;	
&lt;tcom:versionedAs rdf:resource="urn:lsid:ipni.org:names:105383-2:1.1.2.1.1.1"/&gt;
&lt;tn:nomenclaturalCode rdf:resource="http://rs.tdwg.org/ontology/voc/TaxonName#botanical"/&gt;
&lt;owl:versionInfo&gt;1.1.2.1.1.1&lt;/owl:versionInfo&gt;
&lt;dc:title&gt;Forsteronia pycnothyrsus K.Schum. ex Woodson&lt;/dc:title&gt;                        
&lt;dcterms:created&gt;2004-01-20 00:00:00.0&lt;/dcterms:created&gt;
&lt;dcterms:modified&gt;2005-08-17 13:01:47.0&lt;/dcterms:modified&gt;
&lt;tn:rankString&gt;spec.&lt;/tn:rankString&gt;
&lt;tn:nameComplete&gt;Forsteronia pycnothyrsus&lt;/tn:nameComplete&gt;
&lt;tn:genusPart&gt;Forsteronia&lt;/tn:genusPart&gt;        
&lt;tn:specificEpithet&gt;pycnothyrsus&lt;/tn:specificEpithet&gt;                
&lt;tn:authorship&gt;K.Schum. ex Woodson&lt;/tn:authorship&gt;
&lt;tn:authorteam&gt;
&lt;tm:Team&gt;
&lt;tm:name&gt;K.Schum. ex Woodson&lt;/tm:name&gt;
&lt;tm:hasMember rdf:resource="urn:lsid:ipni.org:authors:9333-1"
tm:index="1"
tm:role="Publishing Author"/&gt;
&lt;tm:hasMember rdf:resource="urn:lsid:ipni.org:authors:11858-1"
tm:index="1"
tm:role="Publishing Ex Author"/&gt;
&lt;/tm:Team&gt;
&lt;/tn:authorteam&gt;
&lt;tcom:publishedIn&gt;Ann. Missouri Bot. Gard. 22: 205. 1935 &lt;/tcom:publishedIn&gt;    
&lt;tn:year&gt;1935&lt;/tn:year&gt;        
&lt;/tn:TaxonName&gt;  
&lt;/rdf:RDF&gt;</t>
  </si>
  <si>
    <t>Li</t>
  </si>
  <si>
    <t>Begonia peltatifolia</t>
  </si>
  <si>
    <t>105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395-1"&gt;	
&lt;tcom:versionedAs rdf:resource="urn:lsid:ipni.org:names:105395-1:1.1.2.1.1.1"/&gt;
&lt;tn:nomenclaturalCode rdf:resource="http://rs.tdwg.org/ontology/voc/TaxonName#botanical"/&gt;
&lt;owl:versionInfo&gt;1.1.2.1.1.1&lt;/owl:versionInfo&gt;
&lt;dc:title&gt;Begonia peltatifolia H.L.Li&lt;/dc:title&gt;                        
&lt;dcterms:created&gt;2003-07-02 00:00:00.0&lt;/dcterms:created&gt;
&lt;dcterms:modified&gt;2007-07-10 03:38:36.0&lt;/dcterms:modified&gt;
&lt;tn:rankString&gt;spec.&lt;/tn:rankString&gt;
&lt;tn:nameComplete&gt;Begonia peltatifolia&lt;/tn:nameComplete&gt;
&lt;tn:genusPart&gt;Begonia&lt;/tn:genusPart&gt;        
&lt;tn:specificEpithet&gt;peltatifolia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J. Arnold Arbor. xxv. 209(1944). &lt;/tcom:publishedIn&gt;    
&lt;/tn:TaxonName&gt;  
&lt;/rdf:RDF&gt;</t>
  </si>
  <si>
    <t>(L.) Delile</t>
  </si>
  <si>
    <t>Cyperus michelianus</t>
  </si>
  <si>
    <t>10540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4019-2"&gt;	
&lt;tcom:versionedAs rdf:resource="urn:lsid:ipni.org:names:1054019-2:1.3.2.2"/&gt;
&lt;tn:nomenclaturalCode rdf:resource="http://rs.tdwg.org/ontology/voc/TaxonName#botanical"/&gt;
&lt;owl:versionInfo&gt;1.3.2.2&lt;/owl:versionInfo&gt;
&lt;dc:title&gt;Cyperus michelianus (L.) Delile&lt;/dc:title&gt;                        
&lt;dcterms:created&gt;2004-10-05 00:00:00.0&lt;/dcterms:created&gt;
&lt;dcterms:modified&gt;2009-01-31 17:56:46.0&lt;/dcterms:modified&gt;
&lt;tn:rankString&gt;spec.&lt;/tn:rankString&gt;
&lt;tn:nameComplete&gt;Cyperus michelianus&lt;/tn:nameComplete&gt;
&lt;tn:genusPart&gt;Cyperus&lt;/tn:genusPart&gt;        
&lt;tn:specificEpithet&gt;michelianus&lt;/tn:specificEpithet&gt;                
&lt;tn:authorship&gt;(L.) Delile&lt;/tn:authorship&gt;
&lt;tn:basionymAuthorship&gt;L.&lt;/tn:basionymAuthorship&gt;
&lt;tn:combinationAuthorship&gt;Delile&lt;/tn:combinationAuthorship&gt;
&lt;tn:authorteam&gt;
&lt;tm:Team&gt;
&lt;tm:name&gt;(L.) Delile&lt;/tm:name&gt;
&lt;tm:hasMember rdf:resource="urn:lsid:ipni.org:authors:17907-1"
tm:index="1"
tm:role="Combination Author"/&gt;
&lt;tm:hasMember rdf:resource="urn:lsid:ipni.org:authors:12653-1" 
tm:index="1"
tm:role="Basionym Author"/&gt;
&lt;/tm:Team&gt;
&lt;/tn:authorteam&gt;
&lt;tcom:publishedIn&gt;Fl. Aegyp. Illustr. 2. 1813 ; alt. title: Descr. Egypte, Hist. Nat.  2(Mem. 3): 50. 1813.&lt;/tcom:publishedIn&gt;    
&lt;tn:year&gt;1813&lt;/tn:year&gt;        
&lt;tn:hasBasionym rdf:resource="urn:lsid:ipni.org:names:313908-1"/&gt;
&lt;/tn:TaxonName&gt;  
&lt;/rdf:RDF&gt;</t>
  </si>
  <si>
    <t>Begonia preussii</t>
  </si>
  <si>
    <t>1054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484-1"&gt;	
&lt;tcom:versionedAs rdf:resource="urn:lsid:ipni.org:names:105484-1:1.2.2.1"/&gt;
&lt;tn:nomenclaturalCode rdf:resource="http://rs.tdwg.org/ontology/voc/TaxonName#botanical"/&gt;
&lt;owl:versionInfo&gt;1.2.2.1&lt;/owl:versionInfo&gt;
&lt;dc:title&gt;Begonia preussii Warb.&lt;/dc:title&gt;                        
&lt;dcterms:created&gt;2003-07-02 00:00:00.0&lt;/dcterms:created&gt;
&lt;dcterms:modified&gt;2008-06-12 15:12:33.0&lt;/dcterms:modified&gt;
&lt;tn:rankString&gt;spec.&lt;/tn:rankString&gt;
&lt;tn:nameComplete&gt;Begonia preussii&lt;/tn:nameComplete&gt;
&lt;tn:genusPart&gt;Begonia&lt;/tn:genusPart&gt;        
&lt;tn:specificEpithet&gt;preussii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Nat. Pflanzenfam. [Engler &amp;amp; Prantl] iii. 6 a. (1894) 141; et in Bot. Jahrb.xxii. (1895) 36. &lt;/tcom:publishedIn&gt;    
&lt;/tn:TaxonName&gt;  
&lt;/rdf:RDF&gt;</t>
  </si>
  <si>
    <t>Begonia pseudoviola</t>
  </si>
  <si>
    <t>105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06-1"&gt;	
&lt;tcom:versionedAs rdf:resource="urn:lsid:ipni.org:names:105506-1:1.4"/&gt;
&lt;tn:nomenclaturalCode rdf:resource="http://rs.tdwg.org/ontology/voc/TaxonName#botanical"/&gt;
&lt;owl:versionInfo&gt;1.4&lt;/owl:versionInfo&gt;
&lt;dc:title&gt;Begonia pseudoviola Gilg&lt;/dc:title&gt;                        
&lt;dcterms:created&gt;2003-07-02 00:00:00.0&lt;/dcterms:created&gt;
&lt;dcterms:modified&gt;2010-07-23 17:54:55.0&lt;/dcterms:modified&gt;
&lt;tn:rankString&gt;spec.&lt;/tn:rankString&gt;
&lt;tn:nameComplete&gt;Begonia pseudoviola&lt;/tn:nameComplete&gt;
&lt;tn:genusPart&gt;Begonia&lt;/tn:genusPart&gt;        
&lt;tn:specificEpithet&gt;pseudoviol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34(1): 88. 1904 [22 Mar 1904] &lt;/tcom:publishedIn&gt;    
&lt;tn:year&gt;1904&lt;/tn:year&gt;        
&lt;/tn:TaxonName&gt;  
&lt;/rdf:RDF&gt;</t>
  </si>
  <si>
    <t>Backeb.</t>
  </si>
  <si>
    <t>Frailea castanea</t>
  </si>
  <si>
    <t>105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26-2"&gt;	
&lt;tcom:versionedAs rdf:resource="urn:lsid:ipni.org:names:105526-2:1.9"/&gt;
&lt;tn:nomenclaturalCode rdf:resource="http://rs.tdwg.org/ontology/voc/TaxonName#botanical"/&gt;
&lt;owl:versionInfo&gt;1.9&lt;/owl:versionInfo&gt;
&lt;dc:title&gt;Frailea castanea Backeb.&lt;/dc:title&gt;                        
&lt;dcterms:created&gt;2004-01-20 00:00:00.0&lt;/dcterms:created&gt;
&lt;dcterms:modified&gt;2016-01-30 11:00:26.0&lt;/dcterms:modified&gt;
&lt;tn:rankString&gt;spec.&lt;/tn:rankString&gt;
&lt;tn:nameComplete&gt;Frailea castanea&lt;/tn:nameComplete&gt;
&lt;tn:genusPart&gt;Frailea&lt;/tn:genusPart&gt;        
&lt;tn:specificEpithet&gt;castanea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Kaktus-ABC [Backeb. &amp;amp; Knuth] 248, 415. 1936 [12 Feb 1936] &lt;/tcom:publishedIn&gt;    
&lt;tn:year&gt;1936&lt;/tn:year&gt;        
&lt;/tn:TaxonName&gt;  
&lt;/rdf:RDF&gt;</t>
  </si>
  <si>
    <t>(Dams) Britton &amp; Rose</t>
  </si>
  <si>
    <t>Frailea cataphracta</t>
  </si>
  <si>
    <t>105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27-2"&gt;	
&lt;tcom:versionedAs rdf:resource="urn:lsid:ipni.org:names:105527-2:1.1.1.4"/&gt;
&lt;tn:nomenclaturalCode rdf:resource="http://rs.tdwg.org/ontology/voc/TaxonName#botanical"/&gt;
&lt;owl:versionInfo&gt;1.1.1.4&lt;/owl:versionInfo&gt;
&lt;dc:title&gt;Frailea cataphracta Britton &amp;amp; Rose&lt;/dc:title&gt;                        
&lt;dcterms:created&gt;2004-01-20 00:00:00.0&lt;/dcterms:created&gt;
&lt;dcterms:modified&gt;2016-02-02 15:33:31.0&lt;/dcterms:modified&gt;
&lt;tn:rankString&gt;spec.&lt;/tn:rankString&gt;
&lt;tn:nameComplete&gt;Frailea cataphracta&lt;/tn:nameComplete&gt;
&lt;tn:genusPart&gt;Frailea&lt;/tn:genusPart&gt;        
&lt;tn:specificEpithet&gt;cataphract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10. 1922 &lt;/tcom:publishedIn&gt;    
&lt;tn:year&gt;1922&lt;/tn:year&gt;        
&lt;/tn:TaxonName&gt;  
&lt;/rdf:RDF&gt;</t>
  </si>
  <si>
    <t>CÃ¡rdenas</t>
  </si>
  <si>
    <t>Frailea chiquitana</t>
  </si>
  <si>
    <t>105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30-2"&gt;	
&lt;tcom:versionedAs rdf:resource="urn:lsid:ipni.org:names:105530-2:1.2"/&gt;
&lt;tn:nomenclaturalCode rdf:resource="http://rs.tdwg.org/ontology/voc/TaxonName#botanical"/&gt;
&lt;owl:versionInfo&gt;1.2&lt;/owl:versionInfo&gt;
&lt;dc:title&gt;Frailea chiquitana CÃ¡rdenas&lt;/dc:title&gt;                        
&lt;dcterms:created&gt;2004-01-20 00:00:00.0&lt;/dcterms:created&gt;
&lt;dcterms:modified&gt;2007-09-17 13:06:42.0&lt;/dcterms:modified&gt;
&lt;tn:rankString&gt;spec.&lt;/tn:rankString&gt;
&lt;tn:nameComplete&gt;Frailea chiquitana&lt;/tn:nameComplete&gt;
&lt;tn:genusPart&gt;Frailea&lt;/tn:genusPart&gt;        
&lt;tn:specificEpithet&gt;chiquitan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Natl. Cact. Succ. J. 6: 8, fig. 1951 &lt;/tcom:publishedIn&gt;    
&lt;tn:year&gt;1951&lt;/tn:year&gt;        
&lt;/tn:TaxonName&gt;  
&lt;/rdf:RDF&gt;</t>
  </si>
  <si>
    <t>Frailea fulviseta</t>
  </si>
  <si>
    <t>105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34-2"&gt;	
&lt;tcom:versionedAs rdf:resource="urn:lsid:ipni.org:names:105534-2:1.4"/&gt;
&lt;tn:nomenclaturalCode rdf:resource="http://rs.tdwg.org/ontology/voc/TaxonName#botanical"/&gt;
&lt;owl:versionInfo&gt;1.4&lt;/owl:versionInfo&gt;
&lt;dc:title&gt;Frailea fulviseta Buining &amp;amp; Brederoo&lt;/dc:title&gt;                        
&lt;dcterms:created&gt;2004-01-20 00:00:00.0&lt;/dcterms:created&gt;
&lt;dcterms:modified&gt;2016-01-30 09:01:21.0&lt;/dcterms:modified&gt;
&lt;tn:rankString&gt;spec.&lt;/tn:rankString&gt;
&lt;tn:nameComplete&gt;Frailea fulviseta&lt;/tn:nameComplete&gt;
&lt;tn:genusPart&gt;Frailea&lt;/tn:genusPart&gt;        
&lt;tn:specificEpithet&gt;fulviseta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4(8): 170, fig. 1973 &lt;/tcom:publishedIn&gt;    
&lt;tn:year&gt;1973&lt;/tn:year&gt;        
&lt;tn:typifiedBy&gt;
&lt;tn:NomenclaturalType&gt;
&lt;dc:title&gt; nr. 352, U (holo)&lt;/dc:title&gt;
&lt;tn:typeSpecimen&gt; nr. 352, U&lt;/tn:typeSpecimen&gt;
&lt;tn:typeOfType rdf:resource="http://rs.tdwg.org/ontology/voc/TaxonName#holo"/&gt;
&lt;/tn:NomenclaturalType&gt;
&lt;/tn:typifiedBy&gt;
&lt;/tn:TaxonName&gt;  
&lt;/rdf:RDF&gt;</t>
  </si>
  <si>
    <t>(Lem.) Britton &amp; Rose</t>
  </si>
  <si>
    <t>Frailea gracillima</t>
  </si>
  <si>
    <t>1055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35-2"&gt;	
&lt;tcom:versionedAs rdf:resource="urn:lsid:ipni.org:names:105535-2:1.4"/&gt;
&lt;tn:nomenclaturalCode rdf:resource="http://rs.tdwg.org/ontology/voc/TaxonName#botanical"/&gt;
&lt;owl:versionInfo&gt;1.4&lt;/owl:versionInfo&gt;
&lt;dc:title&gt;Frailea gracillima (Lem.) Britton &amp;amp; Rose&lt;/dc:title&gt;                        
&lt;dcterms:created&gt;2004-01-20 00:00:00.0&lt;/dcterms:created&gt;
&lt;dcterms:modified&gt;2016-01-30 09:01:19.0&lt;/dcterms:modified&gt;
&lt;tn:rankString&gt;spec.&lt;/tn:rankString&gt;
&lt;tn:nameComplete&gt;Frailea gracillima&lt;/tn:nameComplete&gt;
&lt;tn:genusPart&gt;Frailea&lt;/tn:genusPart&gt;        
&lt;tn:specificEpithet&gt;gracillima&lt;/tn:specificEpithet&gt;                
&lt;tn:authorship&gt;(Lem.) Britton &amp;amp; Rose&lt;/tn:authorship&gt;
&lt;tn:basionymAuthorship&gt;Lem.&lt;/tn:basionymAuthorship&gt;
&lt;tn:combinationAuthorship&gt;Britton &amp;amp; Rose&lt;/tn:combinationAuthorship&gt;
&lt;tn:authorteam&gt;
&lt;tm:Team&gt;
&lt;tm:name&gt;(Le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5457-1" 
tm:index="1"
tm:role="Basionym Author"/&gt;
&lt;/tm:Team&gt;
&lt;/tn:authorteam&gt;
&lt;tcom:publishedIn&gt;Cactaceae (Britton &amp;amp; Rose) 3: 209. 1922 &lt;/tcom:publishedIn&gt;    
&lt;tn:year&gt;1922&lt;/tn:year&gt;        
&lt;tn:hasBasionym rdf:resource="urn:lsid:ipni.org:names:131837-1"/&gt;
&lt;/tn:TaxonName&gt;  
&lt;/rdf:RDF&gt;</t>
  </si>
  <si>
    <t>Frailea pumila</t>
  </si>
  <si>
    <t>1055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56-2"&gt;	
&lt;tcom:versionedAs rdf:resource="urn:lsid:ipni.org:names:105556-2:1.1.1.4"/&gt;
&lt;tn:nomenclaturalCode rdf:resource="http://rs.tdwg.org/ontology/voc/TaxonName#botanical"/&gt;
&lt;owl:versionInfo&gt;1.1.1.4&lt;/owl:versionInfo&gt;
&lt;dc:title&gt;Frailea pumila Britton &amp;amp; Rose&lt;/dc:title&gt;                        
&lt;dcterms:created&gt;2004-01-20 00:00:00.0&lt;/dcterms:created&gt;
&lt;dcterms:modified&gt;2016-01-30 11:00:20.0&lt;/dcterms:modified&gt;
&lt;tn:rankString&gt;spec.&lt;/tn:rankString&gt;
&lt;tn:nameComplete&gt;Frailea pumila&lt;/tn:nameComplete&gt;
&lt;tn:genusPart&gt;Frailea&lt;/tn:genusPart&gt;        
&lt;tn:specificEpithet&gt;pumil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09, fig. 223. 1922 &lt;/tcom:publishedIn&gt;    
&lt;tn:year&gt;1922&lt;/tn:year&gt;        
&lt;/tn:TaxonName&gt;  
&lt;/rdf:RDF&gt;</t>
  </si>
  <si>
    <t>(L.) W.T.Aiton</t>
  </si>
  <si>
    <t>Rhynchospora fusca</t>
  </si>
  <si>
    <t>1055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567-2"&gt;	
&lt;tcom:versionedAs rdf:resource="urn:lsid:ipni.org:names:1055567-2:1.3"/&gt;
&lt;tn:nomenclaturalCode rdf:resource="http://rs.tdwg.org/ontology/voc/TaxonName#botanical"/&gt;
&lt;owl:versionInfo&gt;1.3&lt;/owl:versionInfo&gt;
&lt;dc:title&gt;Rhynchospora fusca (L.) W.T.Aiton&lt;/dc:title&gt;                        
&lt;dcterms:created&gt;2004-10-05 00:00:00.0&lt;/dcterms:created&gt;
&lt;dcterms:modified&gt;2005-10-25 06:09:33.0&lt;/dcterms:modified&gt;
&lt;tn:rankString&gt;spec.&lt;/tn:rankString&gt;
&lt;tn:nameComplete&gt;Rhynchospora fusca&lt;/tn:nameComplete&gt;
&lt;tn:genusPart&gt;Rhynchospora&lt;/tn:genusPart&gt;        
&lt;tn:specificEpithet&gt;fusca&lt;/tn:specificEpithet&gt;                
&lt;tn:authorship&gt;(L.) W.T.Aiton&lt;/tn:authorship&gt;
&lt;tn:basionymAuthorship&gt;L.&lt;/tn:basionymAuthorship&gt;
&lt;tn:combinationAuthorship&gt;W.T.Aiton&lt;/tn:combinationAuthorship&gt;
&lt;tn:authorteam&gt;
&lt;tm:Team&gt;
&lt;tm:name&gt;(L.) W.T.Aiton&lt;/tm:name&gt;
&lt;tm:hasMember rdf:resource="urn:lsid:ipni.org:authors:111-1"
tm:index="1"
tm:role="Combination Author"/&gt;
&lt;tm:hasMember rdf:resource="urn:lsid:ipni.org:authors:12653-1" 
tm:index="1"
tm:role="Basionym Author"/&gt;
&lt;/tm:Team&gt;
&lt;/tn:authorteam&gt;
&lt;tcom:publishedIn&gt;Hort. Kew., ed. 2 [W.T. Aiton] 1: 127. 1810 &lt;/tcom:publishedIn&gt;    
&lt;tn:year&gt;1810&lt;/tn:year&gt;        
&lt;/tn:TaxonName&gt;  
&lt;/rdf:RDF&gt;</t>
  </si>
  <si>
    <t>(Speg.) Britton &amp; Rose</t>
  </si>
  <si>
    <t>Frailea pygmaea</t>
  </si>
  <si>
    <t>1055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558-2"&gt;	
&lt;tcom:versionedAs rdf:resource="urn:lsid:ipni.org:names:105558-2:1.1.1.4"/&gt;
&lt;tn:nomenclaturalCode rdf:resource="http://rs.tdwg.org/ontology/voc/TaxonName#botanical"/&gt;
&lt;owl:versionInfo&gt;1.1.1.4&lt;/owl:versionInfo&gt;
&lt;dc:title&gt;Frailea pygmaea Britton &amp;amp; Rose&lt;/dc:title&gt;                        
&lt;dcterms:created&gt;2004-01-20 00:00:00.0&lt;/dcterms:created&gt;
&lt;dcterms:modified&gt;2016-01-30 11:00:19.0&lt;/dcterms:modified&gt;
&lt;tn:rankString&gt;spec.&lt;/tn:rankString&gt;
&lt;tn:nameComplete&gt;Frailea pygmaea&lt;/tn:nameComplete&gt;
&lt;tn:genusPart&gt;Frailea&lt;/tn:genusPart&gt;        
&lt;tn:specificEpithet&gt;pygmae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10. 1922 &lt;/tcom:publishedIn&gt;    
&lt;tn:year&gt;1922&lt;/tn:year&gt;        
&lt;/tn:TaxonName&gt;  
&lt;/rdf:RDF&gt;</t>
  </si>
  <si>
    <t>(L.) Benth.</t>
  </si>
  <si>
    <t>Neptunia plena</t>
  </si>
  <si>
    <t>10561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6199-2"&gt;	
&lt;tcom:versionedAs rdf:resource="urn:lsid:ipni.org:names:1056199-2:1.4"/&gt;
&lt;tn:nomenclaturalCode rdf:resource="http://rs.tdwg.org/ontology/voc/TaxonName#botanical"/&gt;
&lt;owl:versionInfo&gt;1.4&lt;/owl:versionInfo&gt;
&lt;dc:title&gt;Neptunia plena (L.) Benth.&lt;/dc:title&gt;                        
&lt;dcterms:created&gt;2004-10-05 00:00:00.0&lt;/dcterms:created&gt;
&lt;dcterms:modified&gt;2016-02-02 15:21:55.0&lt;/dcterms:modified&gt;
&lt;tn:rankString&gt;spec.&lt;/tn:rankString&gt;
&lt;tn:nameComplete&gt;Neptunia plena&lt;/tn:nameComplete&gt;
&lt;tn:genusPart&gt;Neptunia&lt;/tn:genusPart&gt;        
&lt;tn:specificEpithet&gt;plena&lt;/tn:specificEpithet&gt;                
&lt;tn:authorship&gt;(L.) Benth.&lt;/tn:authorship&gt;
&lt;tn:basionymAuthorship&gt;L.&lt;/tn:basionymAuthorship&gt;
&lt;tn:combinationAuthorship&gt;Benth.&lt;/tn:combinationAuthorship&gt;
&lt;tn:authorteam&gt;
&lt;tm:Team&gt;
&lt;tm:name&gt;(L.) Benth.&lt;/tm:name&gt;
&lt;tm:hasMember rdf:resource="urn:lsid:ipni.org:authors:15956-1"
tm:index="1"
tm:role="Combination Author"/&gt;
&lt;tm:hasMember rdf:resource="urn:lsid:ipni.org:authors:12653-1" 
tm:index="1"
tm:role="Basionym Author"/&gt;
&lt;/tm:Team&gt;
&lt;/tn:authorteam&gt;
&lt;tcom:publishedIn&gt;J. Bot. (Hooker) 4: 355. 1841 &lt;/tcom:publishedIn&gt;    
&lt;tn:year&gt;1841&lt;/tn:year&gt;        
&lt;/tn:TaxonName&gt;  
&lt;/rdf:RDF&gt;</t>
  </si>
  <si>
    <t>Begonia rubromarginata</t>
  </si>
  <si>
    <t>1056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625-1"&gt;	
&lt;tcom:versionedAs rdf:resource="urn:lsid:ipni.org:names:105625-1:1.4"/&gt;
&lt;tn:nomenclaturalCode rdf:resource="http://rs.tdwg.org/ontology/voc/TaxonName#botanical"/&gt;
&lt;owl:versionInfo&gt;1.4&lt;/owl:versionInfo&gt;
&lt;dc:title&gt;Begonia rubro-marginata Gilg&lt;/dc:title&gt;                        
&lt;dcterms:created&gt;2003-07-02 00:00:00.0&lt;/dcterms:created&gt;
&lt;dcterms:modified&gt;2010-07-23 17:54:56.0&lt;/dcterms:modified&gt;
&lt;tn:rankString&gt;spec.&lt;/tn:rankString&gt;
&lt;tn:nameComplete&gt;Begonia rubro-marginata&lt;/tn:nameComplete&gt;
&lt;tn:genusPart&gt;Begonia&lt;/tn:genusPart&gt;        
&lt;tn:specificEpithet&gt;rubro-marginat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34(1): 95. 1904 [22 Mar 1904] &lt;/tcom:publishedIn&gt;    
&lt;tn:year&gt;1904&lt;/tn:year&gt;        
&lt;/tn:TaxonName&gt;  
&lt;/rdf:RDF&gt;</t>
  </si>
  <si>
    <t>(Gaudich.) Warb.</t>
  </si>
  <si>
    <t>Begonia salaziensis</t>
  </si>
  <si>
    <t>105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644-1"&gt;	
&lt;tcom:versionedAs rdf:resource="urn:lsid:ipni.org:names:105644-1:1.2.2.1"/&gt;
&lt;tn:nomenclaturalCode rdf:resource="http://rs.tdwg.org/ontology/voc/TaxonName#botanical"/&gt;
&lt;owl:versionInfo&gt;1.2.2.1&lt;/owl:versionInfo&gt;
&lt;dc:title&gt;Begonia salaziensis Warb.&lt;/dc:title&gt;                        
&lt;dcterms:created&gt;2003-07-02 00:00:00.0&lt;/dcterms:created&gt;
&lt;dcterms:modified&gt;2008-06-12 15:12:34.0&lt;/dcterms:modified&gt;
&lt;tn:rankString&gt;spec.&lt;/tn:rankString&gt;
&lt;tn:nameComplete&gt;Begonia salaziensis&lt;/tn:nameComplete&gt;
&lt;tn:genusPart&gt;Begonia&lt;/tn:genusPart&gt;        
&lt;tn:specificEpithet&gt;salaziensis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Nat. Pflanzenfam. [Engler &amp;amp; Prantl] iii. 6 a. (1894) 139. &lt;/tcom:publishedIn&gt;    
&lt;/tn:TaxonName&gt;  
&lt;/rdf:RDF&gt;</t>
  </si>
  <si>
    <t>Marshall</t>
  </si>
  <si>
    <t>Franklinia alatamaha</t>
  </si>
  <si>
    <t>105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657-2"&gt;	
&lt;tcom:versionedAs rdf:resource="urn:lsid:ipni.org:names:105657-2:1.2.2.2.1.1"/&gt;
&lt;tn:nomenclaturalCode rdf:resource="http://rs.tdwg.org/ontology/voc/TaxonName#botanical"/&gt;
&lt;owl:versionInfo&gt;1.2.2.2.1.1&lt;/owl:versionInfo&gt;
&lt;dc:title&gt;Franklinia alatamaha Marshall&lt;/dc:title&gt;                        
&lt;dcterms:created&gt;2004-01-20 00:00:00.0&lt;/dcterms:created&gt;
&lt;dcterms:modified&gt;2016-02-02 15:01:08.0&lt;/dcterms:modified&gt;
&lt;tn:rankString&gt;spec.&lt;/tn:rankString&gt;
&lt;tn:nameComplete&gt;Franklinia alatamaha&lt;/tn:nameComplete&gt;
&lt;tn:genusPart&gt;Franklinia&lt;/tn:genusPart&gt;        
&lt;tn:specificEpithet&gt;alatamah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49 (-50). 1785 &lt;/tcom:publishedIn&gt;    
&lt;tn:year&gt;1785&lt;/tn:year&gt;        
&lt;tn:typifiedBy&gt;
&lt;tn:NomenclaturalType&gt;
&lt;dc:title&gt;&lt;/dc:title&gt;
&lt;/tn:NomenclaturalType&gt;
&lt;/tn:typifiedBy&gt;
&lt;/tn:TaxonName&gt;  
&lt;/rdf:RDF&gt;</t>
  </si>
  <si>
    <t>Engl.</t>
  </si>
  <si>
    <t>Begonia schaeferi</t>
  </si>
  <si>
    <t>105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677-1"&gt;	
&lt;tcom:versionedAs rdf:resource="urn:lsid:ipni.org:names:105677-1:1.4"/&gt;
&lt;tn:nomenclaturalCode rdf:resource="http://rs.tdwg.org/ontology/voc/TaxonName#botanical"/&gt;
&lt;owl:versionInfo&gt;1.4&lt;/owl:versionInfo&gt;
&lt;dc:title&gt;Begonia schaeferi Engl.&lt;/dc:title&gt;                        
&lt;dcterms:created&gt;2003-07-02 00:00:00.0&lt;/dcterms:created&gt;
&lt;dcterms:modified&gt;2015-09-10 15:52:50.0&lt;/dcterms:modified&gt;
&lt;tn:rankString&gt;spec.&lt;/tn:rankString&gt;
&lt;tn:nameComplete&gt;Begonia schaeferi&lt;/tn:nameComplete&gt;
&lt;tn:genusPart&gt;Begonia&lt;/tn:genusPart&gt;        
&lt;tn:specificEpithet&gt;schaefer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Veg. Erde [Engler] 9(3, 2): 618, in obs. 1921 [Pflanzenw. Afr.]&lt;/tcom:publishedIn&gt;    
&lt;tn:year&gt;1921&lt;/tn:year&gt;        
&lt;/tn:TaxonName&gt;  
&lt;/rdf:RDF&gt;</t>
  </si>
  <si>
    <t>Wall. ex A.DC.</t>
  </si>
  <si>
    <t>Alstonia angustifolia</t>
  </si>
  <si>
    <t>105718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718-3"&gt;	
&lt;tcom:versionedAs rdf:resource="urn:lsid:ipni.org:names:105718-3:1.1"/&gt;
&lt;tn:nomenclaturalCode rdf:resource="http://rs.tdwg.org/ontology/voc/TaxonName#botanical"/&gt;
&lt;owl:versionInfo&gt;1.1&lt;/owl:versionInfo&gt;
&lt;dc:title&gt;Alstonia angustifolia A.DC.&lt;/dc:title&gt;                        
&lt;dcterms:created&gt;2004-01-20 00:00:00.0&lt;/dcterms:created&gt;
&lt;dcterms:modified&gt;2004-01-20 00:00:00.0&lt;/dcterms:modified&gt;
&lt;tn:rankString&gt;spec.&lt;/tn:rankString&gt;
&lt;tn:nameComplete&gt;Alstonia angustifolia&lt;/tn:nameComplete&gt;
&lt;tn:genusPart&gt;Alstonia&lt;/tn:genusPart&gt;        
&lt;tn:specificEpithet&gt;angustifolia&lt;/tn:specificEpithet&gt;                
&lt;tn:authorship&gt;A.DC.&lt;/tn:authorship&gt;
&lt;tn:authorteam&gt;
&lt;tm:Team&gt;
&lt;tm:name&gt;A.DC.&lt;/tm:name&gt;
&lt;tm:hasMember&gt;
&lt;tm:TeamMember tm:index="1" tm:role="Publishing Author"&gt;
&lt;tm:member&gt;
&lt;p:Person&gt;
&lt;p:alias&gt;
&lt;p:PersonNameAlias&gt;
&lt;p:standardForm&gt;A.DC.&lt;/p:standardForm&gt;
&lt;/p:PersonNameAlias&gt;
&lt;/p:alias&gt; 
&lt;/p:Person&gt;
&lt;/tm:member&gt;
&lt;/tm:TeamMember&gt; 
&lt;/tm:hasMember&gt;
&lt;/tm:Team&gt;
&lt;/tn:authorteam&gt;
&lt;tcom:publishedIn&gt;Prodromus 8  1844 &lt;/tcom:publishedIn&gt;    
&lt;tn:year&gt;1844&lt;/tn:year&gt;        
&lt;tn:typifiedBy&gt;
&lt;tn:NomenclaturalType&gt;
&lt;dc:title&gt;&lt;/dc:title&gt;
&lt;/tn:NomenclaturalType&gt;
&lt;/tn:typifiedBy&gt;
&lt;/tn:TaxonName&gt;  
&lt;/rdf:RDF&gt;</t>
  </si>
  <si>
    <t>Begonia serotina</t>
  </si>
  <si>
    <t>1057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719-1"&gt;	
&lt;tcom:versionedAs rdf:resource="urn:lsid:ipni.org:names:105719-1:1.3"/&gt;
&lt;tn:nomenclaturalCode rdf:resource="http://rs.tdwg.org/ontology/voc/TaxonName#botanical"/&gt;
&lt;owl:versionInfo&gt;1.3&lt;/owl:versionInfo&gt;
&lt;dc:title&gt;Begonia serotina A.DC.&lt;/dc:title&gt;                        
&lt;dcterms:created&gt;2003-07-02 00:00:00.0&lt;/dcterms:created&gt;
&lt;dcterms:modified&gt;2007-09-21 13:04:11.0&lt;/dcterms:modified&gt;
&lt;tn:rankString&gt;spec.&lt;/tn:rankString&gt;
&lt;tn:nameComplete&gt;Begonia serotina&lt;/tn:nameComplete&gt;
&lt;tn:genusPart&gt;Begonia&lt;/tn:genusPart&gt;        
&lt;tn:specificEpithet&gt;serotin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Ann. Sci. Nat., Bot. sÃ©r. 4, 11: 121. 1859 &lt;/tcom:publishedIn&gt;    
&lt;tn:year&gt;1859&lt;/tn:year&gt;        
&lt;/tn:TaxonName&gt;  
&lt;/rdf:RDF&gt;</t>
  </si>
  <si>
    <t>Hemsl.</t>
  </si>
  <si>
    <t>Begonia seychellensis</t>
  </si>
  <si>
    <t>1057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731-1"&gt;	
&lt;tcom:versionedAs rdf:resource="urn:lsid:ipni.org:names:105731-1:1.2.1.1"/&gt;
&lt;tn:nomenclaturalCode rdf:resource="http://rs.tdwg.org/ontology/voc/TaxonName#botanical"/&gt;
&lt;owl:versionInfo&gt;1.2.1.1&lt;/owl:versionInfo&gt;
&lt;dc:title&gt;Begonia seychellensis Hemsl.&lt;/dc:title&gt;                        
&lt;dcterms:created&gt;2003-07-02 00:00:00.0&lt;/dcterms:created&gt;
&lt;dcterms:modified&gt;2008-01-11 17:05:15.0&lt;/dcterms:modified&gt;
&lt;tn:rankString&gt;spec.&lt;/tn:rankString&gt;
&lt;tn:nameComplete&gt;Begonia seychellensis&lt;/tn:nameComplete&gt;
&lt;tn:genusPart&gt;Begonia&lt;/tn:genusPart&gt;        
&lt;tn:specificEpithet&gt;seychellens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J. Bot. 54(Suppl. 2): 15. 1916 &lt;/tcom:publishedIn&gt;    
&lt;tn:year&gt;1916&lt;/tn:year&gt;        
&lt;/tn:TaxonName&gt;  
&lt;/rdf:RDF&gt;</t>
  </si>
  <si>
    <t>Begonia socotrana</t>
  </si>
  <si>
    <t>105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750-1"&gt;	
&lt;tcom:versionedAs rdf:resource="urn:lsid:ipni.org:names:105750-1:1.1.2.2.1.1"/&gt;
&lt;tn:nomenclaturalCode rdf:resource="http://rs.tdwg.org/ontology/voc/TaxonName#botanical"/&gt;
&lt;owl:versionInfo&gt;1.1.2.2.1.1&lt;/owl:versionInfo&gt;
&lt;dc:title&gt;Begonia socotrana Hook.f.&lt;/dc:title&gt;                        
&lt;dcterms:created&gt;2003-07-02 00:00:00.0&lt;/dcterms:created&gt;
&lt;dcterms:modified&gt;2007-10-04 17:31:35.0&lt;/dcterms:modified&gt;
&lt;tn:rankString&gt;spec.&lt;/tn:rankString&gt;
&lt;tn:nameComplete&gt;Begonia socotrana&lt;/tn:nameComplete&gt;
&lt;tn:genusPart&gt;Begonia&lt;/tn:genusPart&gt;        
&lt;tn:specificEpithet&gt;socotran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Gard. Chron. (1881) I. 8. &lt;/tcom:publishedIn&gt;    
&lt;/tn:TaxonName&gt;  
&lt;/rdf:RDF&gt;</t>
  </si>
  <si>
    <t>Little</t>
  </si>
  <si>
    <t>Amanoa anomala</t>
  </si>
  <si>
    <t>10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75-2"&gt;	
&lt;tcom:versionedAs rdf:resource="urn:lsid:ipni.org:names:10575-2:1.2"/&gt;
&lt;tn:nomenclaturalCode rdf:resource="http://rs.tdwg.org/ontology/voc/TaxonName#botanical"/&gt;
&lt;owl:versionInfo&gt;1.2&lt;/owl:versionInfo&gt;
&lt;dc:title&gt;Amanoa anomala Little&lt;/dc:title&gt;                        
&lt;dcterms:created&gt;2004-01-20 00:00:00.0&lt;/dcterms:created&gt;
&lt;dcterms:modified&gt;2005-09-19 07:51:40.0&lt;/dcterms:modified&gt;
&lt;tn:rankString&gt;spec.&lt;/tn:rankString&gt;
&lt;tn:nameComplete&gt;Amanoa anomala&lt;/tn:nameComplete&gt;
&lt;tn:genusPart&gt;Amanoa&lt;/tn:genusPart&gt;        
&lt;tn:specificEpithet&gt;anomala&lt;/tn:specificEpithet&gt;                
&lt;tn:authorship&gt;Little&lt;/tn:authorship&gt;
&lt;tn:authorteam&gt;
&lt;tm:Team&gt;
&lt;tm:name&gt;Little&lt;/tm:name&gt;
&lt;tm:hasMember rdf:resource="urn:lsid:ipni.org:authors:22433-1"
tm:index="1"
tm:role="Publishing Author"/&gt;
&lt;/tm:Team&gt;
&lt;/tn:authorteam&gt;
&lt;tcom:publishedIn&gt;Phytologia 18: 413, fig. 9. 1969 &lt;/tcom:publishedIn&gt;    
&lt;tn:year&gt;1969&lt;/tn:year&gt;        
&lt;/tn:TaxonName&gt;  
&lt;/rdf:RDF&gt;</t>
  </si>
  <si>
    <t>L.</t>
  </si>
  <si>
    <t>Fraxinus americana</t>
  </si>
  <si>
    <t>105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770-2"&gt;	
&lt;tcom:versionedAs rdf:resource="urn:lsid:ipni.org:names:105770-2:1.4"/&gt;
&lt;tn:nomenclaturalCode rdf:resource="http://rs.tdwg.org/ontology/voc/TaxonName#botanical"/&gt;
&lt;owl:versionInfo&gt;1.4&lt;/owl:versionInfo&gt;
&lt;dc:title&gt;Fraxinus americana L.&lt;/dc:title&gt;                        
&lt;dcterms:created&gt;2004-01-20 00:00:00.0&lt;/dcterms:created&gt;
&lt;dcterms:modified&gt;2016-01-30 08:52:36.0&lt;/dcterms:modified&gt;
&lt;tn:rankString&gt;spec.&lt;/tn:rankString&gt;
&lt;tn:nameComplete&gt;Fraxinus americana&lt;/tn:nameComplete&gt;
&lt;tn:genusPart&gt;Fraxinus&lt;/tn:genusPart&gt;        
&lt;tn:specificEpithet&gt;americ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7. 1753 [1 May 1753] &lt;/tcom:publishedIn&gt;    
&lt;tn:year&gt;1753&lt;/tn:year&gt;        
&lt;tn:typifiedBy&gt;
&lt;tn:NomenclaturalType&gt;
&lt;dc:title&gt;J.Clayton 742, LINN (NO. 1230.3) (lecto)&lt;/dc:title&gt;
&lt;tn:typeSpecimen&gt;J.Clayton 742, LINN (NO. 1230.3)&lt;/tn:typeSpecimen&gt;
&lt;tn:typeOfType rdf:resource="http://rs.tdwg.org/ontology/voc/TaxonName#lecto"/&gt;
&lt;/tn:NomenclaturalType&gt;
&lt;/tn:typifiedBy&gt;
&lt;tn:typifiedBy&gt;
&lt;tn:NomenclaturalType&gt;
&lt;dc:title&gt;J.Clayton 742, BM (iso)&lt;/dc:title&gt;
&lt;tn:typeSpecimen&gt;J.Clayton 742, BM&lt;/tn:typeSpecimen&gt;
&lt;tn:typeOfType rdf:resource="http://rs.tdwg.org/ontology/voc/TaxonName#iso"/&gt;
&lt;/tn:NomenclaturalType&gt;
&lt;/tn:typifiedBy&gt;
&lt;/tn:TaxonName&gt;  
&lt;/rdf:RDF&gt;</t>
  </si>
  <si>
    <t>Hook. &amp; Arn.</t>
  </si>
  <si>
    <t>Fraxinus dipetala</t>
  </si>
  <si>
    <t>1058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824-2"&gt;	
&lt;tcom:versionedAs rdf:resource="urn:lsid:ipni.org:names:105824-2:1.5"/&gt;
&lt;tn:nomenclaturalCode rdf:resource="http://rs.tdwg.org/ontology/voc/TaxonName#botanical"/&gt;
&lt;owl:versionInfo&gt;1.5&lt;/owl:versionInfo&gt;
&lt;dc:title&gt;Fraxinus dipetala Hook. &amp;amp; Arn.&lt;/dc:title&gt;                        
&lt;dcterms:created&gt;2004-01-20 00:00:00.0&lt;/dcterms:created&gt;
&lt;dcterms:modified&gt;2016-02-02 15:01:05.0&lt;/dcterms:modified&gt;
&lt;tn:rankString&gt;spec.&lt;/tn:rankString&gt;
&lt;tn:nameComplete&gt;Fraxinus dipetala&lt;/tn:nameComplete&gt;
&lt;tn:genusPart&gt;Fraxinus&lt;/tn:genusPart&gt;        
&lt;tn:specificEpithet&gt;dipetala&lt;/tn:specificEpithet&gt;                
&lt;tn:authorship&gt;Hook. &amp;amp; Arn.&lt;/tn:authorship&gt;
&lt;tn:authorteam&gt;
&lt;tm:Team&gt;
&lt;tm:name&gt;Hook. &amp;amp; Arn.&lt;/tm:name&gt;
&lt;tm:hasMember rdf:resource="urn:lsid:ipni.org:authors:4086-1"
tm:index="1"
tm:role="Publishing Author"/&gt;
&lt;tm:hasMember rdf:resource="urn:lsid:ipni.org:authors:281-1"
tm:index="2"
tm:role="Publishing Author"/&gt;
&lt;/tm:Team&gt;
&lt;/tn:authorteam&gt;
&lt;tcom:publishedIn&gt;Bot. Beechey Voy. 362. 1839 [Jan-May 1839] ; t. 87. Feb-Mar 1840.&lt;/tcom:publishedIn&gt;    
&lt;tn:year&gt;1839&lt;/tn:year&gt;        
&lt;/tn:TaxonName&gt;  
&lt;/rdf:RDF&gt;</t>
  </si>
  <si>
    <t>A.Gray</t>
  </si>
  <si>
    <t>Fraxinus greggii</t>
  </si>
  <si>
    <t>1058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830-2"&gt;	
&lt;tcom:versionedAs rdf:resource="urn:lsid:ipni.org:names:105830-2:1.2.2.1.1.2"/&gt;
&lt;tn:nomenclaturalCode rdf:resource="http://rs.tdwg.org/ontology/voc/TaxonName#botanical"/&gt;
&lt;owl:versionInfo&gt;1.2.2.1.1.2&lt;/owl:versionInfo&gt;
&lt;dc:title&gt;Fraxinus greggii A.Gray&lt;/dc:title&gt;                        
&lt;dcterms:created&gt;2004-01-20 00:00:00.0&lt;/dcterms:created&gt;
&lt;dcterms:modified&gt;2016-01-30 08:52:35.0&lt;/dcterms:modified&gt;
&lt;tn:rankString&gt;spec.&lt;/tn:rankString&gt;
&lt;tn:nameComplete&gt;Fraxinus greggii&lt;/tn:nameComplete&gt;
&lt;tn:genusPart&gt;Fraxinus&lt;/tn:genusPart&gt;        
&lt;tn:specificEpithet&gt;greggi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12: 63. 1876 [27 Dec 1876] &lt;/tcom:publishedIn&gt;    
&lt;tn:year&gt;1876&lt;/tn:year&gt;        
&lt;tn:typifiedBy&gt;
&lt;tn:NomenclaturalType&gt;
&lt;dc:title&gt;J.Gregg s.n., GH (lecto)&lt;/dc:title&gt;
&lt;tn:typeSpecimen&gt;J.Gregg s.n., GH&lt;/tn:typeSpecimen&gt;
&lt;tn:typeOfType rdf:resource="http://rs.tdwg.org/ontology/voc/TaxonName#lecto"/&gt;
&lt;tn:lectotypePublication&gt;G.L.Nesom Phytoneuron Article 17: 3. 2010 [13 May 2010] &lt;/tn:lectotypePublication&gt;
&lt;/tn:NomenclaturalType&gt;
&lt;/tn:typifiedBy&gt;
&lt;/tn:TaxonName&gt;  
&lt;/rdf:RDF&gt;</t>
  </si>
  <si>
    <t>(L.) Moench</t>
  </si>
  <si>
    <t>Chamaedaphne calyculata</t>
  </si>
  <si>
    <t>1058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8520-2"&gt;	
&lt;tcom:versionedAs rdf:resource="urn:lsid:ipni.org:names:1058520-2:1.2.2.2.1.4"/&gt;
&lt;tn:nomenclaturalCode rdf:resource="http://rs.tdwg.org/ontology/voc/TaxonName#botanical"/&gt;
&lt;owl:versionInfo&gt;1.2.2.2.1.4&lt;/owl:versionInfo&gt;
&lt;dc:title&gt;Chamaedaphne calyculata (L.) Moench&lt;/dc:title&gt;                        
&lt;dcterms:created&gt;2004-10-05 00:00:00.0&lt;/dcterms:created&gt;
&lt;dcterms:modified&gt;2016-01-29 20:47:38.0&lt;/dcterms:modified&gt;
&lt;tn:rankString&gt;spec.&lt;/tn:rankString&gt;
&lt;tn:nameComplete&gt;Chamaedaphne calyculata&lt;/tn:nameComplete&gt;
&lt;tn:genusPart&gt;Chamaedaphne&lt;/tn:genusPart&gt;        
&lt;tn:specificEpithet&gt;calyculata&lt;/tn:specificEpithet&gt;                
&lt;tn:authorship&gt;(L.) Moench&lt;/tn:authorship&gt;
&lt;tn:basionymAuthorship&gt;L.&lt;/tn:basionymAuthorship&gt;
&lt;tn:combinationAuthorship&gt;Moench&lt;/tn:combinationAuthorship&gt;
&lt;tn:authorteam&gt;
&lt;tm:Team&gt;
&lt;tm:name&gt;(L.) Moench&lt;/tm:name&gt;
&lt;tm:hasMember rdf:resource="urn:lsid:ipni.org:authors:23510-1"
tm:index="1"
tm:role="Combination Author"/&gt;
&lt;tm:hasMember rdf:resource="urn:lsid:ipni.org:authors:12653-1" 
tm:index="1"
tm:role="Basionym Author"/&gt;
&lt;/tm:Team&gt;
&lt;/tn:authorteam&gt;
&lt;tcom:publishedIn&gt;Methodus (Moench) 457. 1794 [4 May 1794] &lt;/tcom:publishedIn&gt;    
&lt;tn:year&gt;1794&lt;/tn:year&gt;        
&lt;/tn:TaxonName&gt;  
&lt;/rdf:RDF&gt;</t>
  </si>
  <si>
    <t>Fraxinus pennsylvanica</t>
  </si>
  <si>
    <t>1058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864-2"&gt;	
&lt;tcom:versionedAs rdf:resource="urn:lsid:ipni.org:names:105864-2:1.2.2.1.1.1"/&gt;
&lt;tn:nomenclaturalCode rdf:resource="http://rs.tdwg.org/ontology/voc/TaxonName#botanical"/&gt;
&lt;owl:versionInfo&gt;1.2.2.1.1.1&lt;/owl:versionInfo&gt;
&lt;dc:title&gt;Fraxinus pennsylvanica Marshall&lt;/dc:title&gt;                        
&lt;dcterms:created&gt;2004-01-20 00:00:00.0&lt;/dcterms:created&gt;
&lt;dcterms:modified&gt;2016-02-02 15:01:03.0&lt;/dcterms:modified&gt;
&lt;tn:rankString&gt;spec.&lt;/tn:rankString&gt;
&lt;tn:nameComplete&gt;Fraxinus pennsylvanica&lt;/tn:nameComplete&gt;
&lt;tn:genusPart&gt;Fraxinus&lt;/tn:genusPart&gt;        
&lt;tn:specificEpithet&gt;pennsylvanic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51. 1785 &lt;/tcom:publishedIn&gt;    
&lt;tn:year&gt;1785&lt;/tn:year&gt;        
&lt;/tn:TaxonName&gt;  
&lt;/rdf:RDF&gt;</t>
  </si>
  <si>
    <t>Brandegee</t>
  </si>
  <si>
    <t>Fraxinus potosina</t>
  </si>
  <si>
    <t>105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890-2"&gt;	
&lt;tcom:versionedAs rdf:resource="urn:lsid:ipni.org:names:105890-2:1.3"/&gt;
&lt;tn:nomenclaturalCode rdf:resource="http://rs.tdwg.org/ontology/voc/TaxonName#botanical"/&gt;
&lt;owl:versionInfo&gt;1.3&lt;/owl:versionInfo&gt;
&lt;dc:title&gt;Fraxinus potosina Brandegee&lt;/dc:title&gt;                        
&lt;dcterms:created&gt;2004-01-20 00:00:00.0&lt;/dcterms:created&gt;
&lt;dcterms:modified&gt;2016-01-30 11:00:09.0&lt;/dcterms:modified&gt;
&lt;tn:rankString&gt;spec.&lt;/tn:rankString&gt;
&lt;tn:nameComplete&gt;Fraxinus potosina&lt;/tn:nameComplete&gt;
&lt;tn:genusPart&gt;Fraxinus&lt;/tn:genusPart&gt;        
&lt;tn:specificEpithet&gt;potosina&lt;/tn:specificEpithet&gt;                
&lt;tn:authorship&gt;Brandegee&lt;/tn:authorship&gt;
&lt;tn:authorteam&gt;
&lt;tm:Team&gt;
&lt;tm:name&gt;Brandegee&lt;/tm:name&gt;
&lt;tm:hasMember rdf:resource="urn:lsid:ipni.org:authors:1071-1"
tm:index="1"
tm:role="Publishing Author"/&gt;
&lt;/tm:Team&gt;
&lt;/tn:authorteam&gt;
&lt;tcom:publishedIn&gt;Univ. Calif. Publ. Bot. 4: 275. 1912 &lt;/tcom:publishedIn&gt;    
&lt;tn:year&gt;1912&lt;/tn:year&gt;        
&lt;/tn:TaxonName&gt;  
&lt;/rdf:RDF&gt;</t>
  </si>
  <si>
    <t>(Bush) Bush</t>
  </si>
  <si>
    <t>Fraxinus profunda</t>
  </si>
  <si>
    <t>105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892-2"&gt;	
&lt;tcom:versionedAs rdf:resource="urn:lsid:ipni.org:names:105892-2:1.3.2.1.1.2"/&gt;
&lt;tn:nomenclaturalCode rdf:resource="http://rs.tdwg.org/ontology/voc/TaxonName#botanical"/&gt;
&lt;owl:versionInfo&gt;1.3.2.1.1.2&lt;/owl:versionInfo&gt;
&lt;dc:title&gt;Fraxinus profunda (Bush) Bush&lt;/dc:title&gt;                        
&lt;dcterms:created&gt;2004-01-20 00:00:00.0&lt;/dcterms:created&gt;
&lt;dcterms:modified&gt;2016-02-02 15:33:07.0&lt;/dcterms:modified&gt;
&lt;tn:rankString&gt;spec.&lt;/tn:rankString&gt;
&lt;tn:nameComplete&gt;Fraxinus profunda&lt;/tn:nameComplete&gt;
&lt;tn:genusPart&gt;Fraxinus&lt;/tn:genusPart&gt;        
&lt;tn:specificEpithet&gt;profunda&lt;/tn:specificEpithet&gt;                
&lt;tn:authorship&gt;(Bush) Bush&lt;/tn:authorship&gt;
&lt;tn:basionymAuthorship&gt;Bush&lt;/tn:basionymAuthorship&gt;
&lt;tn:combinationAuthorship&gt;Bush&lt;/tn:combinationAuthorship&gt;
&lt;tn:authorteam&gt;
&lt;tm:Team&gt;
&lt;tm:name&gt;(Bush) Bush&lt;/tm:name&gt;
&lt;tm:hasMember rdf:resource="urn:lsid:ipni.org:authors:1323-1"
tm:index="1"
tm:role="Combination Author"/&gt;
&lt;tm:hasMember rdf:resource="urn:lsid:ipni.org:authors:1323-1" 
tm:index="1"
tm:role="Basionym Author"/&gt;
&lt;/tm:Team&gt;
&lt;/tn:authorteam&gt;
&lt;tcom:publishedIn&gt;Man. Fl. N. States [Britton] 725. 1901 [Oct 1901] &lt;/tcom:publishedIn&gt;    
&lt;tn:year&gt;1901&lt;/tn:year&gt;        
&lt;tn:hasBasionym rdf:resource="urn:lsid:ipni.org:names:105789-2"/&gt;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(Lindl.) Pridgeon &amp; M.W.Chase</t>
  </si>
  <si>
    <t>Specklinia picta</t>
  </si>
  <si>
    <t>10589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8952-2"&gt;	
&lt;tcom:versionedAs rdf:resource="urn:lsid:ipni.org:names:1058952-2:1.5"/&gt;
&lt;tn:nomenclaturalCode rdf:resource="http://rs.tdwg.org/ontology/voc/TaxonName#botanical"/&gt;
&lt;owl:versionInfo&gt;1.5&lt;/owl:versionInfo&gt;
&lt;dc:title&gt;Specklinia picta (Lindl.) Pridgeon &amp;amp; M.W.Chase&lt;/dc:title&gt;                        
&lt;dcterms:created&gt;2004-10-05 00:00:00.0&lt;/dcterms:created&gt;
&lt;dcterms:modified&gt;2016-01-31 05:30:12.0&lt;/dcterms:modified&gt;
&lt;tn:rankString&gt;spec.&lt;/tn:rankString&gt;
&lt;tn:nameComplete&gt;Specklinia picta&lt;/tn:nameComplete&gt;
&lt;tn:genusPart&gt;Specklinia&lt;/tn:genusPart&gt;        
&lt;tn:specificEpithet&gt;picta&lt;/tn:specificEpithet&gt;                
&lt;tn:authorship&gt;(Lindl.) Pridgeon &amp;amp; M.W.Chase&lt;/tn:authorship&gt;
&lt;tn:basionymAuthorship&gt;Lindl.&lt;/tn:basionymAuthorship&gt;
&lt;tn:combinationAuthorship&gt;Pridgeon &amp;amp; M.W.Chase&lt;/tn:combinationAuthorship&gt;
&lt;tn:authorteam&gt;
&lt;tm:Team&gt;
&lt;tm:name&gt;(Lindl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22383-1" 
tm:index="1"
tm:role="Basionym Author"/&gt;
&lt;/tm:Team&gt;
&lt;/tn:authorteam&gt;
&lt;tcom:publishedIn&gt;Lindleyana 16(4): 259. 2001 [26 Dec 2001] &lt;/tcom:publishedIn&gt;    
&lt;tn:year&gt;2001&lt;/tn:year&gt;        
&lt;/tn:TaxonName&gt;  
&lt;/rdf:RDF&gt;</t>
  </si>
  <si>
    <t>Fraxinus purpusii</t>
  </si>
  <si>
    <t>1059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05-2"&gt;	
&lt;tcom:versionedAs rdf:resource="urn:lsid:ipni.org:names:105905-2:1.3"/&gt;
&lt;tn:nomenclaturalCode rdf:resource="http://rs.tdwg.org/ontology/voc/TaxonName#botanical"/&gt;
&lt;owl:versionInfo&gt;1.3&lt;/owl:versionInfo&gt;
&lt;dc:title&gt;Fraxinus purpusii Brandegee&lt;/dc:title&gt;                        
&lt;dcterms:created&gt;2004-01-20 00:00:00.0&lt;/dcterms:created&gt;
&lt;dcterms:modified&gt;2016-01-30 11:00:07.0&lt;/dcterms:modified&gt;
&lt;tn:rankString&gt;spec.&lt;/tn:rankString&gt;
&lt;tn:nameComplete&gt;Fraxinus purpusii&lt;/tn:nameComplete&gt;
&lt;tn:genusPart&gt;Fraxinus&lt;/tn:genusPart&gt;        
&lt;tn:specificEpithet&gt;purpusii&lt;/tn:specificEpithet&gt;                
&lt;tn:authorship&gt;Brandegee&lt;/tn:authorship&gt;
&lt;tn:authorteam&gt;
&lt;tm:Team&gt;
&lt;tm:name&gt;Brandegee&lt;/tm:name&gt;
&lt;tm:hasMember rdf:resource="urn:lsid:ipni.org:authors:1071-1"
tm:index="1"
tm:role="Publishing Author"/&gt;
&lt;/tm:Team&gt;
&lt;/tn:authorteam&gt;
&lt;tcom:publishedIn&gt;Univ. Calif. Publ. Bot. 4: 90. 1910 &lt;/tcom:publishedIn&gt;    
&lt;tn:year&gt;1910&lt;/tn:year&gt;        
&lt;/tn:TaxonName&gt;  
&lt;/rdf:RDF&gt;</t>
  </si>
  <si>
    <t>Lundell</t>
  </si>
  <si>
    <t>Fraxinus reflexiflora</t>
  </si>
  <si>
    <t>1059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06-2"&gt;	
&lt;tcom:versionedAs rdf:resource="urn:lsid:ipni.org:names:105906-2:1.3"/&gt;
&lt;tn:nomenclaturalCode rdf:resource="http://rs.tdwg.org/ontology/voc/TaxonName#botanical"/&gt;
&lt;owl:versionInfo&gt;1.3&lt;/owl:versionInfo&gt;
&lt;dc:title&gt;Fraxinus reflexiflora Lundell&lt;/dc:title&gt;                        
&lt;dcterms:created&gt;2004-01-20 00:00:00.0&lt;/dcterms:created&gt;
&lt;dcterms:modified&gt;2016-01-30 11:00:06.0&lt;/dcterms:modified&gt;
&lt;tn:rankString&gt;spec.&lt;/tn:rankString&gt;
&lt;tn:nameComplete&gt;Fraxinus reflexiflora&lt;/tn:nameComplete&gt;
&lt;tn:genusPart&gt;Fraxinus&lt;/tn:genusPart&gt;        
&lt;tn:specificEpithet&gt;reflexiflor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2: 107. 1960 &lt;/tcom:publishedIn&gt;    
&lt;tn:year&gt;1960&lt;/tn:year&gt;        
&lt;/tn:TaxonName&gt;  
&lt;/rdf:RDF&gt;</t>
  </si>
  <si>
    <t>Begonia tropaeolifolia</t>
  </si>
  <si>
    <t>105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08-1"&gt;	
&lt;tcom:versionedAs rdf:resource="urn:lsid:ipni.org:names:105908-1:1.3"/&gt;
&lt;tn:nomenclaturalCode rdf:resource="http://rs.tdwg.org/ontology/voc/TaxonName#botanical"/&gt;
&lt;owl:versionInfo&gt;1.3&lt;/owl:versionInfo&gt;
&lt;dc:title&gt;Begonia tropaeolifolia A.DC.&lt;/dc:title&gt;                        
&lt;dcterms:created&gt;2003-07-02 00:00:00.0&lt;/dcterms:created&gt;
&lt;dcterms:modified&gt;2007-09-21 13:04:17.0&lt;/dcterms:modified&gt;
&lt;tn:rankString&gt;spec.&lt;/tn:rankString&gt;
&lt;tn:nameComplete&gt;Begonia tropaeolifolia&lt;/tn:nameComplete&gt;
&lt;tn:genusPart&gt;Begonia&lt;/tn:genusPart&gt;        
&lt;tn:specificEpithet&gt;tropaeolifoli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Ann. Sci. Nat., Bot. sÃ©r. 4, 11: 120. 1859 &lt;/tcom:publishedIn&gt;    
&lt;tn:year&gt;1859&lt;/tn:year&gt;        
&lt;/tn:TaxonName&gt;  
&lt;/rdf:RDF&gt;</t>
  </si>
  <si>
    <t>Lingelsh.</t>
  </si>
  <si>
    <t>Fraxinus rufescens</t>
  </si>
  <si>
    <t>105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10-2"&gt;	
&lt;tcom:versionedAs rdf:resource="urn:lsid:ipni.org:names:105910-2:1.4"/&gt;
&lt;tn:nomenclaturalCode rdf:resource="http://rs.tdwg.org/ontology/voc/TaxonName#botanical"/&gt;
&lt;owl:versionInfo&gt;1.4&lt;/owl:versionInfo&gt;
&lt;dc:title&gt;Fraxinus rufescens Lingelsh.&lt;/dc:title&gt;                        
&lt;dcterms:created&gt;2004-01-20 00:00:00.0&lt;/dcterms:created&gt;
&lt;dcterms:modified&gt;2016-01-30 11:00:05.0&lt;/dcterms:modified&gt;
&lt;tn:rankString&gt;spec.&lt;/tn:rankString&gt;
&lt;tn:nameComplete&gt;Fraxinus rufescens&lt;/tn:nameComplete&gt;
&lt;tn:genusPart&gt;Fraxinus&lt;/tn:genusPart&gt;        
&lt;tn:specificEpithet&gt;rufescens&lt;/tn:specificEpithet&gt;                
&lt;tn:authorship&gt;Lingelsh.&lt;/tn:authorship&gt;
&lt;tn:authorteam&gt;
&lt;tm:Team&gt;
&lt;tm:name&gt;Lingelsh.&lt;/tm:name&gt;
&lt;tm:hasMember rdf:resource="urn:lsid:ipni.org:authors:5631-1"
tm:index="1"
tm:role="Publishing Author"/&gt;
&lt;/tm:Team&gt;
&lt;/tn:authorteam&gt;
&lt;tcom:publishedIn&gt;Bot. Jahrb. Syst. 40(2): 218. 1907 [2 Aug 1907] &lt;/tcom:publishedIn&gt;    
&lt;tn:year&gt;1907&lt;/tn:year&gt;        
&lt;/tn:TaxonName&gt;  
&lt;/rdf:RDF&gt;</t>
  </si>
  <si>
    <t>(A.Gray) Sarg.</t>
  </si>
  <si>
    <t>Fraxinus texensis</t>
  </si>
  <si>
    <t>1059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18-2"&gt;	
&lt;tcom:versionedAs rdf:resource="urn:lsid:ipni.org:names:105918-2:1.2.2.1.1.1"/&gt;
&lt;tn:nomenclaturalCode rdf:resource="http://rs.tdwg.org/ontology/voc/TaxonName#botanical"/&gt;
&lt;owl:versionInfo&gt;1.2.2.1.1.1&lt;/owl:versionInfo&gt;
&lt;dc:title&gt;Fraxinus texensis (A.Gray) Sarg.&lt;/dc:title&gt;                        
&lt;dcterms:created&gt;2004-01-20 00:00:00.0&lt;/dcterms:created&gt;
&lt;dcterms:modified&gt;2016-01-30 09:00:48.0&lt;/dcterms:modified&gt;
&lt;tn:rankString&gt;spec.&lt;/tn:rankString&gt;
&lt;tn:nameComplete&gt;Fraxinus texensis&lt;/tn:nameComplete&gt;
&lt;tn:genusPart&gt;Fraxinus&lt;/tn:genusPart&gt;        
&lt;tn:specificEpithet&gt;texensis&lt;/tn:specificEpithet&gt;                
&lt;tn:authorship&gt;(A.Gray) Sarg.&lt;/tn:authorship&gt;
&lt;tn:basionymAuthorship&gt;A.Gray&lt;/tn:basionymAuthorship&gt;
&lt;tn:combinationAuthorship&gt;Sarg.&lt;/tn:combinationAuthorship&gt;
&lt;tn:authorteam&gt;
&lt;tm:Team&gt;
&lt;tm:name&gt;(A.Gray) Sarg.&lt;/tm:name&gt;
&lt;tm:hasMember rdf:resource="urn:lsid:ipni.org:authors:8917-1"
tm:index="1"
tm:role="Combination Author"/&gt;
&lt;tm:hasMember rdf:resource="urn:lsid:ipni.org:authors:19574-1" 
tm:index="1"
tm:role="Basionym Author"/&gt;
&lt;/tm:Team&gt;
&lt;/tn:authorteam&gt;
&lt;tcom:publishedIn&gt;Silva (Sargent) 6: 47, pl. 270. 1894 &lt;/tcom:publishedIn&gt;    
&lt;tn:year&gt;1894&lt;/tn:year&gt;        
&lt;tn:hasBasionym rdf:resource="urn:lsid:ipni.org:names:105794-2"/&gt;
&lt;/tn:TaxonName&gt;  
&lt;/rdf:RDF&gt;</t>
  </si>
  <si>
    <t>(Wenz.) Lingelsh.</t>
  </si>
  <si>
    <t>Fraxinus uhdei</t>
  </si>
  <si>
    <t>1059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22-2"&gt;	
&lt;tcom:versionedAs rdf:resource="urn:lsid:ipni.org:names:105922-2:1.4"/&gt;
&lt;tn:nomenclaturalCode rdf:resource="http://rs.tdwg.org/ontology/voc/TaxonName#botanical"/&gt;
&lt;owl:versionInfo&gt;1.4&lt;/owl:versionInfo&gt;
&lt;dc:title&gt;Fraxinus uhdei Lingelsh.&lt;/dc:title&gt;                        
&lt;dcterms:created&gt;2004-01-20 00:00:00.0&lt;/dcterms:created&gt;
&lt;dcterms:modified&gt;2016-02-02 15:33:03.0&lt;/dcterms:modified&gt;
&lt;tn:rankString&gt;spec.&lt;/tn:rankString&gt;
&lt;tn:nameComplete&gt;Fraxinus uhdei&lt;/tn:nameComplete&gt;
&lt;tn:genusPart&gt;Fraxinus&lt;/tn:genusPart&gt;        
&lt;tn:specificEpithet&gt;uhdei&lt;/tn:specificEpithet&gt;                
&lt;tn:authorship&gt;Lingelsh.&lt;/tn:authorship&gt;
&lt;tn:authorteam&gt;
&lt;tm:Team&gt;
&lt;tm:name&gt;Lingelsh.&lt;/tm:name&gt;
&lt;tm:hasMember rdf:resource="urn:lsid:ipni.org:authors:5631-1"
tm:index="1"
tm:role="Publishing Author"/&gt;
&lt;/tm:Team&gt;
&lt;/tn:authorteam&gt;
&lt;tcom:publishedIn&gt;Bot. Jahrb. Syst. 40(2): 221. 1907 [2 Aug 1907] &lt;/tcom:publishedIn&gt;    
&lt;tn:year&gt;1907&lt;/tn:year&gt;        
&lt;/tn:TaxonName&gt;  
&lt;/rdf:RDF&gt;</t>
  </si>
  <si>
    <t>Kobuski</t>
  </si>
  <si>
    <t>Freziera caloneura</t>
  </si>
  <si>
    <t>1059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75-2"&gt;	
&lt;tcom:versionedAs rdf:resource="urn:lsid:ipni.org:names:105975-2:1.3"/&gt;
&lt;tn:nomenclaturalCode rdf:resource="http://rs.tdwg.org/ontology/voc/TaxonName#botanical"/&gt;
&lt;owl:versionInfo&gt;1.3&lt;/owl:versionInfo&gt;
&lt;dc:title&gt;Freziera caloneura Kobuski&lt;/dc:title&gt;                        
&lt;dcterms:created&gt;2004-01-20 00:00:00.0&lt;/dcterms:created&gt;
&lt;dcterms:modified&gt;2016-02-02 15:33:00.0&lt;/dcterms:modified&gt;
&lt;tn:rankString&gt;spec.&lt;/tn:rankString&gt;
&lt;tn:nameComplete&gt;Freziera caloneura&lt;/tn:nameComplete&gt;
&lt;tn:genusPart&gt;Freziera&lt;/tn:genusPart&gt;        
&lt;tn:specificEpithet&gt;caloneura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J. Arnold Arbor. 22: 477. 1941 &lt;/tcom:publishedIn&gt;    
&lt;tn:year&gt;1941&lt;/tn:year&gt;        
&lt;/tn:TaxonName&gt;  
&lt;/rdf:RDF&gt;</t>
  </si>
  <si>
    <t>A.H.Gentry</t>
  </si>
  <si>
    <t>Freziera dudleyi</t>
  </si>
  <si>
    <t>1059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87-2"&gt;	
&lt;tcom:versionedAs rdf:resource="urn:lsid:ipni.org:names:105987-2:1.4"/&gt;
&lt;tn:nomenclaturalCode rdf:resource="http://rs.tdwg.org/ontology/voc/TaxonName#botanical"/&gt;
&lt;owl:versionInfo&gt;1.4&lt;/owl:versionInfo&gt;
&lt;dc:title&gt;Freziera dudleyi A.H.Gentry&lt;/dc:title&gt;                        
&lt;dcterms:created&gt;2004-01-20 00:00:00.0&lt;/dcterms:created&gt;
&lt;dcterms:modified&gt;2016-01-30 09:00:42.0&lt;/dcterms:modified&gt;
&lt;tn:rankString&gt;spec.&lt;/tn:rankString&gt;
&lt;tn:nameComplete&gt;Freziera dudleyi&lt;/tn:nameComplete&gt;
&lt;tn:genusPart&gt;Freziera&lt;/tn:genusPart&gt;        
&lt;tn:specificEpithet&gt;dudley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8: 113 (-114). 1981 &lt;/tcom:publishedIn&gt;    
&lt;tn:year&gt;1981&lt;/tn:year&gt;        
&lt;tn:typifiedBy&gt;
&lt;tn:NomenclaturalType&gt;
&lt;dc:title&gt;T.R.Dudley 10567, MO (holo)&lt;/dc:title&gt;
&lt;tn:typeSpecimen&gt;T.R.Dudley 10567, MO&lt;/tn:typeSpecimen&gt;
&lt;tn:typeOfType rdf:resource="http://rs.tdwg.org/ontology/voc/TaxonName#holo"/&gt;
&lt;/tn:NomenclaturalType&gt;
&lt;/tn:typifiedBy&gt;
&lt;/tn:TaxonName&gt;  
&lt;/rdf:RDF&gt;</t>
  </si>
  <si>
    <t>Freziera euryoides</t>
  </si>
  <si>
    <t>105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91-2"&gt;	
&lt;tcom:versionedAs rdf:resource="urn:lsid:ipni.org:names:105991-2:1.3"/&gt;
&lt;tn:nomenclaturalCode rdf:resource="http://rs.tdwg.org/ontology/voc/TaxonName#botanical"/&gt;
&lt;owl:versionInfo&gt;1.3&lt;/owl:versionInfo&gt;
&lt;dc:title&gt;Freziera euryoides Kobuski&lt;/dc:title&gt;                        
&lt;dcterms:created&gt;2004-01-20 00:00:00.0&lt;/dcterms:created&gt;
&lt;dcterms:modified&gt;2016-01-30 11:00:03.0&lt;/dcterms:modified&gt;
&lt;tn:rankString&gt;spec.&lt;/tn:rankString&gt;
&lt;tn:nameComplete&gt;Freziera euryoides&lt;/tn:nameComplete&gt;
&lt;tn:genusPart&gt;Freziera&lt;/tn:genusPart&gt;        
&lt;tn:specificEpithet&gt;euryoides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J. Arnold Arbor. 22: 486. 1941 &lt;/tcom:publishedIn&gt;    
&lt;tn:year&gt;1941&lt;/tn:year&gt;        
&lt;/tn:TaxonName&gt;  
&lt;/rdf:RDF&gt;</t>
  </si>
  <si>
    <t>Wawra</t>
  </si>
  <si>
    <t>Freziera ferruginea</t>
  </si>
  <si>
    <t>1059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92-2"&gt;	
&lt;tcom:versionedAs rdf:resource="urn:lsid:ipni.org:names:105992-2:1.10"/&gt;
&lt;tn:nomenclaturalCode rdf:resource="http://rs.tdwg.org/ontology/voc/TaxonName#botanical"/&gt;
&lt;owl:versionInfo&gt;1.10&lt;/owl:versionInfo&gt;
&lt;dc:title&gt;Freziera ferruginea Wawra&lt;/dc:title&gt;                        
&lt;dcterms:created&gt;2004-01-20 00:00:00.0&lt;/dcterms:created&gt;
&lt;dcterms:modified&gt;2016-02-02 15:01:01.0&lt;/dcterms:modified&gt;
&lt;tn:rankString&gt;spec.&lt;/tn:rankString&gt;
&lt;tn:nameComplete&gt;Freziera ferruginea&lt;/tn:nameComplete&gt;
&lt;tn:genusPart&gt;Freziera&lt;/tn:genusPart&gt;        
&lt;tn:specificEpithet&gt;ferruginea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Fl. Bras. (Martius) 12(1): 284. 1886 [1 Apr 1886] &lt;/tcom:publishedIn&gt;    
&lt;tn:year&gt;1886&lt;/tn:year&gt;        
&lt;/tn:TaxonName&gt;  
&lt;/rdf:RDF&gt;</t>
  </si>
  <si>
    <t>Freziera forerorum</t>
  </si>
  <si>
    <t>1059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5993-2"&gt;	
&lt;tcom:versionedAs rdf:resource="urn:lsid:ipni.org:names:105993-2:1.5"/&gt;
&lt;tn:nomenclaturalCode rdf:resource="http://rs.tdwg.org/ontology/voc/TaxonName#botanical"/&gt;
&lt;owl:versionInfo&gt;1.5&lt;/owl:versionInfo&gt;
&lt;dc:title&gt;Freziera forerorum A.H.Gentry&lt;/dc:title&gt;                        
&lt;dcterms:created&gt;2004-01-20 00:00:00.0&lt;/dcterms:created&gt;
&lt;dcterms:modified&gt;2016-02-02 14:17:42.0&lt;/dcterms:modified&gt;
&lt;tn:rankString&gt;spec.&lt;/tn:rankString&gt;
&lt;tn:nameComplete&gt;Freziera forerorum&lt;/tn:nameComplete&gt;
&lt;tn:genusPart&gt;Freziera&lt;/tn:genusPart&gt;        
&lt;tn:specificEpithet&gt;forerorum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5: 773 (fig.). 1979 &lt;/tcom:publishedIn&gt;    
&lt;tn:year&gt;1979&lt;/tn:year&gt;        
&lt;tn:typifiedBy&gt;
&lt;tn:NomenclaturalType&gt;
&lt;dc:title&gt; L.Forero, H.Leon,A.H.Gentry 16905, MO (holo)&lt;/dc:title&gt;
&lt;tn:typeSpecimen&gt; L.Forero, H.Leon,A.H.Gentry 16905, MO&lt;/tn:typeSpecimen&gt;
&lt;tn:typeOfType rdf:resource="http://rs.tdwg.org/ontology/voc/TaxonName#holo"/&gt;
&lt;/tn:NomenclaturalType&gt;
&lt;/tn:typifiedBy&gt;
&lt;/tn:TaxonName&gt;  
&lt;/rdf:RDF&gt;</t>
  </si>
  <si>
    <t>Britton</t>
  </si>
  <si>
    <t>Freziera inaequilatera</t>
  </si>
  <si>
    <t>106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00-2"&gt;	
&lt;tcom:versionedAs rdf:resource="urn:lsid:ipni.org:names:106000-2:1.5"/&gt;
&lt;tn:nomenclaturalCode rdf:resource="http://rs.tdwg.org/ontology/voc/TaxonName#botanical"/&gt;
&lt;owl:versionInfo&gt;1.5&lt;/owl:versionInfo&gt;
&lt;dc:title&gt;Freziera inaequilatera Britton&lt;/dc:title&gt;                        
&lt;dcterms:created&gt;2004-01-20 00:00:00.0&lt;/dcterms:created&gt;
&lt;dcterms:modified&gt;2016-01-30 11:00:02.0&lt;/dcterms:modified&gt;
&lt;tn:rankString&gt;spec.&lt;/tn:rankString&gt;
&lt;tn:nameComplete&gt;Freziera inaequilatera&lt;/tn:nameComplete&gt;
&lt;tn:genusPart&gt;Freziera&lt;/tn:genusPart&gt;        
&lt;tn:specificEpithet&gt;inaequilater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16(3): 63. 1889 [8 Mar 1889] &lt;/tcom:publishedIn&gt;    
&lt;tn:year&gt;1889&lt;/tn:year&gt;        
&lt;/tn:TaxonName&gt;  
&lt;/rdf:RDF&gt;</t>
  </si>
  <si>
    <t>Freziera jaramilloi</t>
  </si>
  <si>
    <t>1060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02-2"&gt;	
&lt;tcom:versionedAs rdf:resource="urn:lsid:ipni.org:names:106002-2:1.4"/&gt;
&lt;tn:nomenclaturalCode rdf:resource="http://rs.tdwg.org/ontology/voc/TaxonName#botanical"/&gt;
&lt;owl:versionInfo&gt;1.4&lt;/owl:versionInfo&gt;
&lt;dc:title&gt;Freziera jaramilloi A.H.Gentry&lt;/dc:title&gt;                        
&lt;dcterms:created&gt;2004-01-20 00:00:00.0&lt;/dcterms:created&gt;
&lt;dcterms:modified&gt;2016-02-02 14:17:39.0&lt;/dcterms:modified&gt;
&lt;tn:rankString&gt;spec.&lt;/tn:rankString&gt;
&lt;tn:nameComplete&gt;Freziera jaramilloi&lt;/tn:nameComplete&gt;
&lt;tn:genusPart&gt;Freziera&lt;/tn:genusPart&gt;        
&lt;tn:specificEpithet&gt;jaramillo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8: 114. 1981 &lt;/tcom:publishedIn&gt;    
&lt;tn:year&gt;1981&lt;/tn:year&gt;        
&lt;tn:typifiedBy&gt;
&lt;tn:NomenclaturalType&gt;
&lt;dc:title&gt; J.Espina, R.Jaramillo Mejia, M.Pabon,E.Forero, Z.Pineros 2201, COL (holo)&lt;/dc:title&gt;
&lt;tn:typeSpecimen&gt; J.Espina, R.Jaramillo Mejia, M.Pabon,E.Forero, Z.Pineros 2201, COL&lt;/tn:typeSpecimen&gt;
&lt;tn:typeOfType rdf:resource="http://rs.tdwg.org/ontology/voc/TaxonName#holo"/&gt;
&lt;/tn:NomenclaturalType&gt;
&lt;/tn:typifiedBy&gt;
&lt;/tn:TaxonName&gt;  
&lt;/rdf:RDF&gt;</t>
  </si>
  <si>
    <t>Freziera parva</t>
  </si>
  <si>
    <t>1060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13-2"&gt;	
&lt;tcom:versionedAs rdf:resource="urn:lsid:ipni.org:names:106013-2:1.3"/&gt;
&lt;tn:nomenclaturalCode rdf:resource="http://rs.tdwg.org/ontology/voc/TaxonName#botanical"/&gt;
&lt;owl:versionInfo&gt;1.3&lt;/owl:versionInfo&gt;
&lt;dc:title&gt;Freziera parva Kobuski&lt;/dc:title&gt;                        
&lt;dcterms:created&gt;2004-01-20 00:00:00.0&lt;/dcterms:created&gt;
&lt;dcterms:modified&gt;2016-01-30 11:00:01.0&lt;/dcterms:modified&gt;
&lt;tn:rankString&gt;spec.&lt;/tn:rankString&gt;
&lt;tn:nameComplete&gt;Freziera parva&lt;/tn:nameComplete&gt;
&lt;tn:genusPart&gt;Freziera&lt;/tn:genusPart&gt;        
&lt;tn:specificEpithet&gt;parva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J. Arnold Arbor. 22: 485. 1941 &lt;/tcom:publishedIn&gt;    
&lt;tn:year&gt;1941&lt;/tn:year&gt;        
&lt;/tn:TaxonName&gt;  
&lt;/rdf:RDF&gt;</t>
  </si>
  <si>
    <t>(Hill) Druce</t>
  </si>
  <si>
    <t>Eriocaulon aquaticum</t>
  </si>
  <si>
    <t>10601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148-2"&gt;	
&lt;tcom:versionedAs rdf:resource="urn:lsid:ipni.org:names:1060148-2:1.3.2.2"/&gt;
&lt;tn:nomenclaturalCode rdf:resource="http://rs.tdwg.org/ontology/voc/TaxonName#botanical"/&gt;
&lt;owl:versionInfo&gt;1.3.2.2&lt;/owl:versionInfo&gt;
&lt;dc:title&gt;Eriocaulon aquaticum (Hill) Druce&lt;/dc:title&gt;                        
&lt;dcterms:created&gt;2004-10-05 00:00:00.0&lt;/dcterms:created&gt;
&lt;dcterms:modified&gt;2011-07-11 16:32:52.0&lt;/dcterms:modified&gt;
&lt;tn:rankString&gt;spec.&lt;/tn:rankString&gt;
&lt;tn:nameComplete&gt;Eriocaulon aquaticum&lt;/tn:nameComplete&gt;
&lt;tn:genusPart&gt;Eriocaulon&lt;/tn:genusPart&gt;        
&lt;tn:specificEpithet&gt;aquaticum&lt;/tn:specificEpithet&gt;                
&lt;tn:authorship&gt;(Hill) Druce&lt;/tn:authorship&gt;
&lt;tn:basionymAuthorship&gt;Hill&lt;/tn:basionymAuthorship&gt;
&lt;tn:combinationAuthorship&gt;Druce&lt;/tn:combinationAuthorship&gt;
&lt;tn:authorteam&gt;
&lt;tm:Team&gt;
&lt;tm:name&gt;(Hill) Druce&lt;/tm:name&gt;
&lt;tm:hasMember rdf:resource="urn:lsid:ipni.org:authors:2321-1"
tm:index="1"
tm:role="Combination Author"/&gt;
&lt;tm:hasMember rdf:resource="urn:lsid:ipni.org:authors:3946-1" 
tm:index="1"
tm:role="Basionym Author"/&gt;
&lt;/tm:Team&gt;
&lt;/tn:authorteam&gt;
&lt;tcom:publishedIn&gt;Pharm. J. 83: 700. 1909 &lt;/tcom:publishedIn&gt;    
&lt;tn:year&gt;1909&lt;/tn:year&gt;        
&lt;tn:hasBasionym rdf:resource="urn:lsid:ipni.org:names:60456563-2"/&gt;
&lt;/tn:TaxonName&gt;  
&lt;/rdf:RDF&gt;</t>
  </si>
  <si>
    <t>Freziera sessiliflora</t>
  </si>
  <si>
    <t>1060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23-2"&gt;	
&lt;tcom:versionedAs rdf:resource="urn:lsid:ipni.org:names:106023-2:1.4"/&gt;
&lt;tn:nomenclaturalCode rdf:resource="http://rs.tdwg.org/ontology/voc/TaxonName#botanical"/&gt;
&lt;owl:versionInfo&gt;1.4&lt;/owl:versionInfo&gt;
&lt;dc:title&gt;Freziera sessiliflora A.H.Gentry&lt;/dc:title&gt;                        
&lt;dcterms:created&gt;2004-01-20 00:00:00.0&lt;/dcterms:created&gt;
&lt;dcterms:modified&gt;2016-01-30 09:00:40.0&lt;/dcterms:modified&gt;
&lt;tn:rankString&gt;spec.&lt;/tn:rankString&gt;
&lt;tn:nameComplete&gt;Freziera sessiliflora&lt;/tn:nameComplete&gt;
&lt;tn:genusPart&gt;Freziera&lt;/tn:genusPart&gt;        
&lt;tn:specificEpithet&gt;sessiliflora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8: 115. 1981 &lt;/tcom:publishedIn&gt;    
&lt;tn:year&gt;1981&lt;/tn:year&gt;        
&lt;tn:typifiedBy&gt;
&lt;tn:NomenclaturalType&gt;
&lt;dc:title&gt; M.Pabon, R.Jaramillo Mejia, Z.Pineros,E.Forero, J.Espina 2320, COL (holo)&lt;/dc:title&gt;
&lt;tn:typeSpecimen&gt; M.Pabon, R.Jaramillo Mejia, Z.Pineros,E.Forero, J.Espina 2320, COL&lt;/tn:typeSpecimen&gt;
&lt;tn:typeOfType rdf:resource="http://rs.tdwg.org/ontology/voc/TaxonName#holo"/&gt;
&lt;/tn:NomenclaturalType&gt;
&lt;/tn:typifiedBy&gt;
&lt;/tn:TaxonName&gt;  
&lt;/rdf:RDF&gt;</t>
  </si>
  <si>
    <t>Freziera smithiana</t>
  </si>
  <si>
    <t>1060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24-2"&gt;	
&lt;tcom:versionedAs rdf:resource="urn:lsid:ipni.org:names:106024-2:1.3"/&gt;
&lt;tn:nomenclaturalCode rdf:resource="http://rs.tdwg.org/ontology/voc/TaxonName#botanical"/&gt;
&lt;owl:versionInfo&gt;1.3&lt;/owl:versionInfo&gt;
&lt;dc:title&gt;Freziera smithiana Kobuski&lt;/dc:title&gt;                        
&lt;dcterms:created&gt;2004-01-20 00:00:00.0&lt;/dcterms:created&gt;
&lt;dcterms:modified&gt;2016-02-02 15:32:56.0&lt;/dcterms:modified&gt;
&lt;tn:rankString&gt;spec.&lt;/tn:rankString&gt;
&lt;tn:nameComplete&gt;Freziera smithiana&lt;/tn:nameComplete&gt;
&lt;tn:genusPart&gt;Freziera&lt;/tn:genusPart&gt;        
&lt;tn:specificEpithet&gt;smithiana&lt;/tn:specificEpithet&gt;                
&lt;tn:authorship&gt;Kobuski&lt;/tn:authorship&gt;
&lt;tn:authorteam&gt;
&lt;tm:Team&gt;
&lt;tm:name&gt;Kobuski&lt;/tm:name&gt;
&lt;tm:hasMember rdf:resource="urn:lsid:ipni.org:authors:4893-1"
tm:index="1"
tm:role="Publishing Author"/&gt;
&lt;/tm:Team&gt;
&lt;/tn:authorteam&gt;
&lt;tcom:publishedIn&gt;J. Arnold Arbor. 22: 470. 1941 &lt;/tcom:publishedIn&gt;    
&lt;tn:year&gt;1941&lt;/tn:year&gt;        
&lt;/tn:TaxonName&gt;  
&lt;/rdf:RDF&gt;</t>
  </si>
  <si>
    <t>(Melch.) Kobuski</t>
  </si>
  <si>
    <t>Freziera spathulifolia</t>
  </si>
  <si>
    <t>1060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25-2"&gt;	
&lt;tcom:versionedAs rdf:resource="urn:lsid:ipni.org:names:106025-2:1.4"/&gt;
&lt;tn:nomenclaturalCode rdf:resource="http://rs.tdwg.org/ontology/voc/TaxonName#botanical"/&gt;
&lt;owl:versionInfo&gt;1.4&lt;/owl:versionInfo&gt;
&lt;dc:title&gt;Freziera spathulifolia (Melch.) Kobuski&lt;/dc:title&gt;                        
&lt;dcterms:created&gt;2004-01-20 00:00:00.0&lt;/dcterms:created&gt;
&lt;dcterms:modified&gt;2016-02-02 15:00:59.0&lt;/dcterms:modified&gt;
&lt;tn:rankString&gt;spec.&lt;/tn:rankString&gt;
&lt;tn:nameComplete&gt;Freziera spathulifolia&lt;/tn:nameComplete&gt;
&lt;tn:genusPart&gt;Freziera&lt;/tn:genusPart&gt;        
&lt;tn:specificEpithet&gt;spathulifolia&lt;/tn:specificEpithet&gt;                
&lt;tn:authorship&gt;(Melch.) Kobuski&lt;/tn:authorship&gt;
&lt;tn:basionymAuthorship&gt;Melch.&lt;/tn:basionymAuthorship&gt;
&lt;tn:combinationAuthorship&gt;Kobuski&lt;/tn:combinationAuthorship&gt;
&lt;tn:authorteam&gt;
&lt;tm:Team&gt;
&lt;tm:name&gt;(Melch.) Kobuski&lt;/tm:name&gt;
&lt;tm:hasMember rdf:resource="urn:lsid:ipni.org:authors:4893-1"
tm:index="1"
tm:role="Combination Author"/&gt;
&lt;tm:hasMember rdf:resource="urn:lsid:ipni.org:authors:6328-1" 
tm:index="1"
tm:role="Basionym Author"/&gt;
&lt;/tm:Team&gt;
&lt;/tn:authorteam&gt;
&lt;tcom:publishedIn&gt;Ann. Missouri Bot. Gard. 25: 355. 1938 &lt;/tcom:publishedIn&gt;    
&lt;tn:year&gt;1938&lt;/tn:year&gt;        
&lt;/tn:TaxonName&gt;  
&lt;/rdf:RDF&gt;</t>
  </si>
  <si>
    <t>(Rusby) Kobuski</t>
  </si>
  <si>
    <t>Freziera subintegrifolia</t>
  </si>
  <si>
    <t>1060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29-2"&gt;	
&lt;tcom:versionedAs rdf:resource="urn:lsid:ipni.org:names:106029-2:1.4"/&gt;
&lt;tn:nomenclaturalCode rdf:resource="http://rs.tdwg.org/ontology/voc/TaxonName#botanical"/&gt;
&lt;owl:versionInfo&gt;1.4&lt;/owl:versionInfo&gt;
&lt;dc:title&gt;Freziera subintegrifolia (Rusby) Kobuski&lt;/dc:title&gt;                        
&lt;dcterms:created&gt;2004-01-20 00:00:00.0&lt;/dcterms:created&gt;
&lt;dcterms:modified&gt;2016-02-02 14:17:37.0&lt;/dcterms:modified&gt;
&lt;tn:rankString&gt;spec.&lt;/tn:rankString&gt;
&lt;tn:nameComplete&gt;Freziera subintegrifolia&lt;/tn:nameComplete&gt;
&lt;tn:genusPart&gt;Freziera&lt;/tn:genusPart&gt;        
&lt;tn:specificEpithet&gt;subintegrifolia&lt;/tn:specificEpithet&gt;                
&lt;tn:authorship&gt;(Rusby) Kobuski&lt;/tn:authorship&gt;
&lt;tn:basionymAuthorship&gt;Rusby&lt;/tn:basionymAuthorship&gt;
&lt;tn:combinationAuthorship&gt;Kobuski&lt;/tn:combinationAuthorship&gt;
&lt;tn:authorteam&gt;
&lt;tm:Team&gt;
&lt;tm:name&gt;(Rusby) Kobuski&lt;/tm:name&gt;
&lt;tm:hasMember rdf:resource="urn:lsid:ipni.org:authors:4893-1"
tm:index="1"
tm:role="Combination Author"/&gt;
&lt;tm:hasMember rdf:resource="urn:lsid:ipni.org:authors:8747-1" 
tm:index="1"
tm:role="Basionym Author"/&gt;
&lt;/tm:Team&gt;
&lt;/tn:authorteam&gt;
&lt;tcom:publishedIn&gt;Ann. Missouri Bot. Gard. 25: 355. 1938 &lt;/tcom:publishedIn&gt;    
&lt;tn:year&gt;1938&lt;/tn:year&gt;        
&lt;/tn:TaxonName&gt;  
&lt;/rdf:RDF&gt;</t>
  </si>
  <si>
    <t>(Ruiz &amp; Pav.) Tul.</t>
  </si>
  <si>
    <t>Freziera tomentosa</t>
  </si>
  <si>
    <t>106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32-2"&gt;	
&lt;tcom:versionedAs rdf:resource="urn:lsid:ipni.org:names:106032-2:1.6"/&gt;
&lt;tn:nomenclaturalCode rdf:resource="http://rs.tdwg.org/ontology/voc/TaxonName#botanical"/&gt;
&lt;owl:versionInfo&gt;1.6&lt;/owl:versionInfo&gt;
&lt;dc:title&gt;Freziera tomentosa (Ruiz &amp;amp; Pav.) Tul.&lt;/dc:title&gt;                        
&lt;dcterms:created&gt;2004-01-20 00:00:00.0&lt;/dcterms:created&gt;
&lt;dcterms:modified&gt;2016-02-02 14:17:36.0&lt;/dcterms:modified&gt;
&lt;tn:rankString&gt;spec.&lt;/tn:rankString&gt;
&lt;tn:nameComplete&gt;Freziera tomentosa&lt;/tn:nameComplete&gt;
&lt;tn:genusPart&gt;Freziera&lt;/tn:genusPart&gt;        
&lt;tn:specificEpithet&gt;tomentosa&lt;/tn:specificEpithet&gt;                
&lt;tn:authorship&gt;(Ruiz &amp;amp; Pav.) Tul.&lt;/tn:authorship&gt;
&lt;tn:basionymAuthorship&gt;Ruiz &amp;amp; Pav.&lt;/tn:basionymAuthorship&gt;
&lt;tn:combinationAuthorship&gt;Tul.&lt;/tn:combinationAuthorship&gt;
&lt;tn:authorteam&gt;
&lt;tm:Team&gt;
&lt;tm:name&gt;(Ruiz &amp;amp; Pav.) Tul.&lt;/tm:name&gt;
&lt;tm:hasMember rdf:resource="urn:lsid:ipni.org:authors:10899-1"
tm:index="1"
tm:role="Combination Author"/&gt;
&lt;tm:hasMember rdf:resource="urn:lsid:ipni.org:authors:8735-1" 
tm:index="1"
tm:role="Basionym Author"/&gt;
&lt;tm:hasMember rdf:resource="urn:lsid:ipni.org:authors:7422-1" 
tm:index="2"
tm:role="Basionym Author"/&gt;
&lt;/tm:Team&gt;
&lt;/tn:authorteam&gt;
&lt;tcom:publishedIn&gt;Ann. Sci. Nat., Bot. sÃ©r. 3, 8: 327. 1847 &lt;/tcom:publishedIn&gt;    
&lt;tn:year&gt;1847&lt;/tn:year&gt;        
&lt;/tn:TaxonName&gt;  
&lt;/rdf:RDF&gt;</t>
  </si>
  <si>
    <t>Froelichia juncea</t>
  </si>
  <si>
    <t>106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096-2"&gt;	
&lt;tcom:versionedAs rdf:resource="urn:lsid:ipni.org:names:106096-2:1.1.2.1.1.3"/&gt;
&lt;tn:nomenclaturalCode rdf:resource="http://rs.tdwg.org/ontology/voc/TaxonName#botanical"/&gt;
&lt;owl:versionInfo&gt;1.1.2.1.1.3&lt;/owl:versionInfo&gt;
&lt;dc:title&gt;Froelichia juncea B.L.Rob. &amp;amp; Greenm.&lt;/dc:title&gt;                        
&lt;dcterms:created&gt;2004-01-20 00:00:00.0&lt;/dcterms:created&gt;
&lt;dcterms:modified&gt;2016-11-04 17:14:31.0&lt;/dcterms:modified&gt;
&lt;tn:rankString&gt;spec.&lt;/tn:rankString&gt;
&lt;tn:nameComplete&gt;Froelichia juncea&lt;/tn:nameComplete&gt;
&lt;tn:genusPart&gt;Froelichia&lt;/tn:genusPart&gt;        
&lt;tn:specificEpithet&gt;juncea&lt;/tn:specificEpithet&gt;                
&lt;tn:authorship&gt;B.L.Rob. &amp;amp; Greenm.&lt;/tn:authorship&gt;
&lt;tn:authorteam&gt;
&lt;tm:Team&gt;
&lt;tm:name&gt;B.L.Rob. &amp;amp; Greenm.&lt;/tm:name&gt;
&lt;tm:hasMember rdf:resource="urn:lsid:ipni.org:authors:8454-1"
tm:index="1"
tm:role="Publishing Author"/&gt;
&lt;tm:hasMember rdf:resource="urn:lsid:ipni.org:authors:3368-1"
tm:index="2"
tm:role="Publishing Author"/&gt;
&lt;/tm:Team&gt;
&lt;/tn:authorteam&gt;
&lt;tcom:publishedIn&gt;Amer. J. Sci. ser. 3, 50: 143. 1895 &lt;/tcom:publishedIn&gt;    
&lt;tn:year&gt;1895&lt;/tn:year&gt;        
&lt;/tn:TaxonName&gt;  
&lt;/rdf:RDF&gt;</t>
  </si>
  <si>
    <t>(L.) Alston</t>
  </si>
  <si>
    <t>Lindernia rotundifolia</t>
  </si>
  <si>
    <t>10613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1345-2"&gt;	
&lt;tcom:versionedAs rdf:resource="urn:lsid:ipni.org:names:1061345-2:1.5"/&gt;
&lt;tn:nomenclaturalCode rdf:resource="http://rs.tdwg.org/ontology/voc/TaxonName#botanical"/&gt;
&lt;owl:versionInfo&gt;1.5&lt;/owl:versionInfo&gt;
&lt;dc:title&gt;Lindernia rotundifolia (L.) Alston&lt;/dc:title&gt;                        
&lt;dcterms:created&gt;2004-01-20 00:00:00.0&lt;/dcterms:created&gt;
&lt;dcterms:modified&gt;2016-01-30 15:03:44.0&lt;/dcterms:modified&gt;
&lt;tn:rankString&gt;spec.&lt;/tn:rankString&gt;
&lt;tn:nameComplete&gt;Lindernia rotundifolia&lt;/tn:nameComplete&gt;
&lt;tn:genusPart&gt;Lindernia&lt;/tn:genusPart&gt;        
&lt;tn:specificEpithet&gt;rotundifolia&lt;/tn:specificEpithet&gt;                
&lt;tn:authorship&gt;(L.) Alston&lt;/tn:authorship&gt;
&lt;tn:basionymAuthorship&gt;L.&lt;/tn:basionymAuthorship&gt;
&lt;tn:combinationAuthorship&gt;Alston&lt;/tn:combinationAuthorship&gt;
&lt;tn:authorteam&gt;
&lt;tm:Team&gt;
&lt;tm:name&gt;(L.) Alston&lt;/tm:name&gt;
&lt;tm:hasMember rdf:resource="urn:lsid:ipni.org:authors:170-1"
tm:index="1"
tm:role="Combination Author"/&gt;
&lt;tm:hasMember rdf:resource="urn:lsid:ipni.org:authors:12653-1" 
tm:index="1"
tm:role="Basionym Author"/&gt;
&lt;/tm:Team&gt;
&lt;/tn:authorteam&gt;
&lt;tcom:publishedIn&gt;Handb. Fl. Ceylon 6(suppl.): 214. 1931 &lt;/tcom:publishedIn&gt;    
&lt;tn:year&gt;1931&lt;/tn:year&gt;        
&lt;/tn:TaxonName&gt;  
&lt;/rdf:RDF&gt;</t>
  </si>
  <si>
    <t>(L.) Fr.</t>
  </si>
  <si>
    <t>Petasites frigidus</t>
  </si>
  <si>
    <t>10617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1719-2"&gt;	
&lt;tcom:versionedAs rdf:resource="urn:lsid:ipni.org:names:1061719-2:1.7"/&gt;
&lt;tn:nomenclaturalCode rdf:resource="http://rs.tdwg.org/ontology/voc/TaxonName#botanical"/&gt;
&lt;owl:versionInfo&gt;1.7&lt;/owl:versionInfo&gt;
&lt;dc:title&gt;Petasites frigidus (L.) Fr.&lt;/dc:title&gt;                        
&lt;dcterms:created&gt;2004-10-05 00:00:00.0&lt;/dcterms:created&gt;
&lt;dcterms:modified&gt;2016-01-30 22:06:14.0&lt;/dcterms:modified&gt;
&lt;tn:rankString&gt;spec.&lt;/tn:rankString&gt;
&lt;tn:nameComplete&gt;Petasites frigidus&lt;/tn:nameComplete&gt;
&lt;tn:genusPart&gt;Petasites&lt;/tn:genusPart&gt;        
&lt;tn:specificEpithet&gt;frigidus&lt;/tn:specificEpithet&gt;                
&lt;tn:authorship&gt;(L.) Fr.&lt;/tn:authorship&gt;
&lt;tn:basionymAuthorship&gt;L.&lt;/tn:basionymAuthorship&gt;
&lt;tn:combinationAuthorship&gt;Fr.&lt;/tn:combinationAuthorship&gt;
&lt;tn:authorteam&gt;
&lt;tm:Team&gt;
&lt;tm:name&gt;(L.) Fr.&lt;/tm:name&gt;
&lt;tm:hasMember rdf:resource="urn:lsid:ipni.org:authors:2913-1"
tm:index="1"
tm:role="Combination Author"/&gt;
&lt;tm:hasMember rdf:resource="urn:lsid:ipni.org:authors:12653-1" 
tm:index="1"
tm:role="Basionym Author"/&gt;
&lt;/tm:Team&gt;
&lt;/tn:authorteam&gt;
&lt;tcom:publishedIn&gt;Summa Veg. Scand. (Fries) 1: 182. 1845 &lt;/tcom:publishedIn&gt;    
&lt;tn:year&gt;1845&lt;/tn:year&gt;        
&lt;/tn:TaxonName&gt;  
&lt;/rdf:RDF&gt;</t>
  </si>
  <si>
    <t>Munz</t>
  </si>
  <si>
    <t>Fuchsia harlingii</t>
  </si>
  <si>
    <t>1061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195-2"&gt;	
&lt;tcom:versionedAs rdf:resource="urn:lsid:ipni.org:names:106195-2:1.4"/&gt;
&lt;tn:nomenclaturalCode rdf:resource="http://rs.tdwg.org/ontology/voc/TaxonName#botanical"/&gt;
&lt;owl:versionInfo&gt;1.4&lt;/owl:versionInfo&gt;
&lt;dc:title&gt;Fuchsia harlingii Munz&lt;/dc:title&gt;                        
&lt;dcterms:created&gt;2004-01-20 00:00:00.0&lt;/dcterms:created&gt;
&lt;dcterms:modified&gt;2016-02-02 14:17:23.0&lt;/dcterms:modified&gt;
&lt;tn:rankString&gt;spec.&lt;/tn:rankString&gt;
&lt;tn:nameComplete&gt;Fuchsia harlingii&lt;/tn:nameComplete&gt;
&lt;tn:genusPart&gt;Fuchsia&lt;/tn:genusPart&gt;        
&lt;tn:specificEpithet&gt;harlingii&lt;/tn:specificEpithet&gt;                
&lt;tn:authorship&gt;Munz&lt;/tn:authorship&gt;
&lt;tn:authorteam&gt;
&lt;tm:Team&gt;
&lt;tm:name&gt;Munz&lt;/tm:name&gt;
&lt;tm:hasMember rdf:resource="urn:lsid:ipni.org:authors:6787-1"
tm:index="1"
tm:role="Publishing Author"/&gt;
&lt;/tm:Team&gt;
&lt;/tn:authorteam&gt;
&lt;tcom:publishedIn&gt;Aliso 7: 409 (-410). 1972 &lt;/tcom:publishedIn&gt;    
&lt;tn:year&gt;1972&lt;/tn:year&gt;        
&lt;tn:typifiedBy&gt;
&lt;tn:NomenclaturalType&gt;
&lt;dc:title&gt;G.W.Harling 6192, S (holo)&lt;/dc:title&gt;
&lt;tn:typeSpecimen&gt;G.W.Harling 6192, S&lt;/tn:typeSpecimen&gt;
&lt;tn:typeOfType rdf:resource="http://rs.tdwg.org/ontology/voc/TaxonName#holo"/&gt;
&lt;/tn:NomenclaturalType&gt;
&lt;/tn:typifiedBy&gt;
&lt;/tn:TaxonName&gt;  
&lt;/rdf:RDF&gt;</t>
  </si>
  <si>
    <t>Fuchsia hypoleuca</t>
  </si>
  <si>
    <t>1061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199-2"&gt;	
&lt;tcom:versionedAs rdf:resource="urn:lsid:ipni.org:names:106199-2:1.5"/&gt;
&lt;tn:nomenclaturalCode rdf:resource="http://rs.tdwg.org/ontology/voc/TaxonName#botanical"/&gt;
&lt;owl:versionInfo&gt;1.5&lt;/owl:versionInfo&gt;
&lt;dc:title&gt;Fuchsia hypoleuca I.M.Johnst.&lt;/dc:title&gt;                        
&lt;dcterms:created&gt;2004-01-20 00:00:00.0&lt;/dcterms:created&gt;
&lt;dcterms:modified&gt;2016-02-02 15:32:37.0&lt;/dcterms:modified&gt;
&lt;tn:rankString&gt;spec.&lt;/tn:rankString&gt;
&lt;tn:nameComplete&gt;Fuchsia hypoleuca&lt;/tn:nameComplete&gt;
&lt;tn:genusPart&gt;Fuchsia&lt;/tn:genusPart&gt;        
&lt;tn:specificEpithet&gt;hypoleuca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Contr. Gray Herb. 75: 34. 1925 &lt;/tcom:publishedIn&gt;    
&lt;tn:year&gt;1925&lt;/tn:year&gt;        
&lt;/tn:TaxonName&gt;  
&lt;/rdf:RDF&gt;</t>
  </si>
  <si>
    <t>Fuchsia lehmannii</t>
  </si>
  <si>
    <t>1062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207-2"&gt;	
&lt;tcom:versionedAs rdf:resource="urn:lsid:ipni.org:names:106207-2:1.5"/&gt;
&lt;tn:nomenclaturalCode rdf:resource="http://rs.tdwg.org/ontology/voc/TaxonName#botanical"/&gt;
&lt;owl:versionInfo&gt;1.5&lt;/owl:versionInfo&gt;
&lt;dc:title&gt;Fuchsia lehmannii Munz&lt;/dc:title&gt;                        
&lt;dcterms:created&gt;2004-01-20 00:00:00.0&lt;/dcterms:created&gt;
&lt;dcterms:modified&gt;2016-02-02 15:32:35.0&lt;/dcterms:modified&gt;
&lt;tn:rankString&gt;spec.&lt;/tn:rankString&gt;
&lt;tn:nameComplete&gt;Fuchsia lehmannii&lt;/tn:nameComplete&gt;
&lt;tn:genusPart&gt;Fuchsia&lt;/tn:genusPart&gt;        
&lt;tn:specificEpithet&gt;lehmannii&lt;/tn:specificEpithet&gt;                
&lt;tn:authorship&gt;Munz&lt;/tn:authorship&gt;
&lt;tn:authorteam&gt;
&lt;tm:Team&gt;
&lt;tm:name&gt;Munz&lt;/tm:name&gt;
&lt;tm:hasMember rdf:resource="urn:lsid:ipni.org:authors:6787-1"
tm:index="1"
tm:role="Publishing Author"/&gt;
&lt;/tm:Team&gt;
&lt;/tn:authorteam&gt;
&lt;tcom:publishedIn&gt;Proc. Calif. Acad. Sci. ser. 4, 25: 61, tab. 9, fig. 51. 1943 &lt;/tcom:publishedIn&gt;    
&lt;tn:year&gt;1943&lt;/tn:year&gt;        
&lt;/tn:TaxonName&gt;  
&lt;/rdf:RDF&gt;</t>
  </si>
  <si>
    <t>P.E.Berry</t>
  </si>
  <si>
    <t>Fuchsia orientalis</t>
  </si>
  <si>
    <t>106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247-2"&gt;	
&lt;tcom:versionedAs rdf:resource="urn:lsid:ipni.org:names:106247-2:1.4"/&gt;
&lt;tn:nomenclaturalCode rdf:resource="http://rs.tdwg.org/ontology/voc/TaxonName#botanical"/&gt;
&lt;owl:versionInfo&gt;1.4&lt;/owl:versionInfo&gt;
&lt;dc:title&gt;Fuchsia orientalis P.E.Berry&lt;/dc:title&gt;                        
&lt;dcterms:created&gt;2004-01-20 00:00:00.0&lt;/dcterms:created&gt;
&lt;dcterms:modified&gt;2016-02-02 14:17:21.0&lt;/dcterms:modified&gt;
&lt;tn:rankString&gt;spec.&lt;/tn:rankString&gt;
&lt;tn:nameComplete&gt;Fuchsia orientalis&lt;/tn:nameComplete&gt;
&lt;tn:genusPart&gt;Fuchsia&lt;/tn:genusPart&gt;        
&lt;tn:specificEpithet&gt;orientalis&lt;/tn:specificEpithet&gt;                
&lt;tn:authorship&gt;P.E.Berry&lt;/tn:authorship&gt;
&lt;tn:authorteam&gt;
&lt;tm:Team&gt;
&lt;tm:name&gt;P.E.Berry&lt;/tm:name&gt;
&lt;tm:hasMember rdf:resource="urn:lsid:ipni.org:authors:16027-1"
tm:index="1"
tm:role="Publishing Author"/&gt;
&lt;/tm:Team&gt;
&lt;/tn:authorteam&gt;
&lt;tcom:publishedIn&gt;Ann. Missouri Bot. Gard. 69: 95 (-96), fig. 1982 &lt;/tcom:publishedIn&gt;    
&lt;tn:year&gt;1982&lt;/tn:year&gt;        
&lt;tn:typifiedBy&gt;
&lt;tn:NomenclaturalType&gt;
&lt;dc:title&gt;Y.Mexia 7337, US (holo)&lt;/dc:title&gt;
&lt;tn:typeSpecimen&gt;Y.Mexia 7337, US&lt;/tn:typeSpecimen&gt;
&lt;tn:typeOfType rdf:resource="http://rs.tdwg.org/ontology/voc/TaxonName#holo"/&gt;
&lt;/tn:NomenclaturalType&gt;
&lt;/tn:typifiedBy&gt;
&lt;/tn:TaxonName&gt;  
&lt;/rdf:RDF&gt;</t>
  </si>
  <si>
    <t>Fuchsia pringsheimii</t>
  </si>
  <si>
    <t>106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260-2"&gt;	
&lt;tcom:versionedAs rdf:resource="urn:lsid:ipni.org:names:106260-2:1.6"/&gt;
&lt;tn:nomenclaturalCode rdf:resource="http://rs.tdwg.org/ontology/voc/TaxonName#botanical"/&gt;
&lt;owl:versionInfo&gt;1.6&lt;/owl:versionInfo&gt;
&lt;dc:title&gt;Fuchsia pringsheimii Urb.&lt;/dc:title&gt;                        
&lt;dcterms:created&gt;2004-01-20 00:00:00.0&lt;/dcterms:created&gt;
&lt;dcterms:modified&gt;2016-02-02 15:32:26.0&lt;/dcterms:modified&gt;
&lt;tn:rankString&gt;spec.&lt;/tn:rankString&gt;
&lt;tn:nameComplete&gt;Fuchsia pringsheimii&lt;/tn:nameComplete&gt;
&lt;tn:genusPart&gt;Fuchsia&lt;/tn:genusPart&gt;        
&lt;tn:specificEpithet&gt;pringsheim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75. 1899 [10 Apr 1899] &lt;/tcom:publishedIn&gt;    
&lt;tn:year&gt;1899&lt;/tn:year&gt;        
&lt;/tn:TaxonName&gt;  
&lt;/rdf:RDF&gt;</t>
  </si>
  <si>
    <t>Fuchsia steyermarkii</t>
  </si>
  <si>
    <t>1062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287-2"&gt;	
&lt;tcom:versionedAs rdf:resource="urn:lsid:ipni.org:names:106287-2:1.4"/&gt;
&lt;tn:nomenclaturalCode rdf:resource="http://rs.tdwg.org/ontology/voc/TaxonName#botanical"/&gt;
&lt;owl:versionInfo&gt;1.4&lt;/owl:versionInfo&gt;
&lt;dc:title&gt;Fuchsia steyermarkii P.E.Berry&lt;/dc:title&gt;                        
&lt;dcterms:created&gt;2004-01-20 00:00:00.0&lt;/dcterms:created&gt;
&lt;dcterms:modified&gt;2016-01-30 09:00:29.0&lt;/dcterms:modified&gt;
&lt;tn:rankString&gt;spec.&lt;/tn:rankString&gt;
&lt;tn:nameComplete&gt;Fuchsia steyermarkii&lt;/tn:nameComplete&gt;
&lt;tn:genusPart&gt;Fuchsia&lt;/tn:genusPart&gt;        
&lt;tn:specificEpithet&gt;steyermarkii&lt;/tn:specificEpithet&gt;                
&lt;tn:authorship&gt;P.E.Berry&lt;/tn:authorship&gt;
&lt;tn:authorteam&gt;
&lt;tm:Team&gt;
&lt;tm:name&gt;P.E.Berry&lt;/tm:name&gt;
&lt;tm:hasMember rdf:resource="urn:lsid:ipni.org:authors:16027-1"
tm:index="1"
tm:role="Publishing Author"/&gt;
&lt;/tm:Team&gt;
&lt;/tn:authorteam&gt;
&lt;tcom:publishedIn&gt;Ann. Missouri Bot. Gard. 69: 88. 1982 &lt;/tcom:publishedIn&gt;    
&lt;tn:year&gt;1982&lt;/tn:year&gt;        
&lt;tn:typifiedBy&gt;
&lt;tn:NomenclaturalType&gt;
&lt;dc:title&gt;J.A.Steyermark 54596, NY (holo)&lt;/dc:title&gt;
&lt;tn:typeSpecimen&gt;J.A.Steyermark 54596, NY&lt;/tn:typeSpecimen&gt;
&lt;tn:typeOfType rdf:resource="http://rs.tdwg.org/ontology/voc/TaxonName#holo"/&gt;
&lt;/tn:NomenclaturalType&gt;
&lt;/tn:typifiedBy&gt;
&lt;/tn:TaxonName&gt;  
&lt;/rdf:RDF&gt;</t>
  </si>
  <si>
    <t>Astrophytum ornatum</t>
  </si>
  <si>
    <t>10636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3691-2"&gt;	
&lt;tcom:versionedAs rdf:resource="urn:lsid:ipni.org:names:1063691-2:1.3.2.1.1.2"/&gt;
&lt;tn:nomenclaturalCode rdf:resource="http://rs.tdwg.org/ontology/voc/TaxonName#botanical"/&gt;
&lt;owl:versionInfo&gt;1.3.2.1.1.2&lt;/owl:versionInfo&gt;
&lt;dc:title&gt;Astrophytum ornatum (DC.) Britton &amp;amp; Rose&lt;/dc:title&gt;                        
&lt;dcterms:created&gt;2004-01-20 00:00:00.0&lt;/dcterms:created&gt;
&lt;dcterms:modified&gt;2016-01-28 16:52:45.0&lt;/dcterms:modified&gt;
&lt;tn:rankString&gt;spec.&lt;/tn:rankString&gt;
&lt;tn:nameComplete&gt;Astrophytum ornatum&lt;/tn:nameComplete&gt;
&lt;tn:genusPart&gt;Astrophytum&lt;/tn:genusPart&gt;        
&lt;tn:specificEpithet&gt;ornatum&lt;/tn:specificEpithet&gt;                
&lt;tn:authorship&gt;(DC.) Britton &amp;amp; Rose&lt;/tn:authorship&gt;
&lt;tn:basionymAuthorship&gt;DC.&lt;/tn:basionymAuthorship&gt;
&lt;tn:combinationAuthorship&gt;Britton &amp;amp; Rose&lt;/tn:combinationAuthorship&gt;
&lt;tn:authorteam&gt;
&lt;tm:Team&gt;
&lt;tm:name&gt;(DC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6855-1" 
tm:index="1"
tm:role="Basionym Author"/&gt;
&lt;/tm:Team&gt;
&lt;/tn:authorteam&gt;
&lt;tcom:publishedIn&gt;Cactaceae (Britton &amp;amp; Rose) 3: 185. 1922 [12 Oct 1922] &lt;/tcom:publishedIn&gt;    
&lt;tn:year&gt;1922&lt;/tn:year&gt;        
&lt;tn:hasBasionym rdf:resource="urn:lsid:ipni.org:names:87580-2"/&gt;
&lt;/tn:TaxonName&gt;  
&lt;/rdf:RDF&gt;</t>
  </si>
  <si>
    <t>J.T.Howell</t>
  </si>
  <si>
    <t>Amaranthus furcatus</t>
  </si>
  <si>
    <t>106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40-2"&gt;	
&lt;tcom:versionedAs rdf:resource="urn:lsid:ipni.org:names:10640-2:1.3"/&gt;
&lt;tn:nomenclaturalCode rdf:resource="http://rs.tdwg.org/ontology/voc/TaxonName#botanical"/&gt;
&lt;owl:versionInfo&gt;1.3&lt;/owl:versionInfo&gt;
&lt;dc:title&gt;Amaranthus furcatus J.T.Howell&lt;/dc:title&gt;                        
&lt;dcterms:created&gt;2004-01-20 00:00:00.0&lt;/dcterms:created&gt;
&lt;dcterms:modified&gt;2015-01-09 17:13:06.0&lt;/dcterms:modified&gt;
&lt;tn:rankString&gt;spec.&lt;/tn:rankString&gt;
&lt;tn:nameComplete&gt;Amaranthus furcatus&lt;/tn:nameComplete&gt;
&lt;tn:genusPart&gt;Amaranthus&lt;/tn:genusPart&gt;        
&lt;tn:specificEpithet&gt;furcatus&lt;/tn:specificEpithet&gt;                
&lt;tn:authorship&gt;J.T.Howell&lt;/tn:authorship&gt;
&lt;tn:authorteam&gt;
&lt;tm:Team&gt;
&lt;tm:name&gt;J.T.Howell&lt;/tm:name&gt;
&lt;tm:hasMember rdf:resource="urn:lsid:ipni.org:authors:4163-1"
tm:index="1"
tm:role="Publishing Author"/&gt;
&lt;/tm:Team&gt;
&lt;/tn:authorteam&gt;
&lt;tcom:publishedIn&gt;Proc. Calif. Acad. Sci. ser. 4, 21: 94. 1933 &lt;/tcom:publishedIn&gt;    
&lt;tn:year&gt;1933&lt;/tn:year&gt;        
&lt;/tn:TaxonName&gt;  
&lt;/rdf:RDF&gt;</t>
  </si>
  <si>
    <t>Berberis bicolor</t>
  </si>
  <si>
    <t>106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461-1"&gt;	
&lt;tcom:versionedAs rdf:resource="urn:lsid:ipni.org:names:106461-1:1.1.2.1.1.2.2.1.1.1"/&gt;
&lt;tn:nomenclaturalCode rdf:resource="http://rs.tdwg.org/ontology/voc/TaxonName#botanical"/&gt;
&lt;owl:versionInfo&gt;1.1.2.1.1.2.2.1.1.1&lt;/owl:versionInfo&gt;
&lt;dc:title&gt;Berberis bicolor H.LÃ©v.&lt;/dc:title&gt;                        
&lt;dcterms:created&gt;2003-07-02 00:00:00.0&lt;/dcterms:created&gt;
&lt;dcterms:modified&gt;2014-06-10 09:29:43.0&lt;/dcterms:modified&gt;
&lt;tn:rankString&gt;spec.&lt;/tn:rankString&gt;
&lt;tn:nameComplete&gt;Berberis bicolor&lt;/tn:nameComplete&gt;
&lt;tn:genusPart&gt;Berberis&lt;/tn:genusPart&gt;        
&lt;tn:specificEpithet&gt;bicolor&lt;/tn:specificEpithet&gt;                
&lt;tn:authorship&gt;H.LÃ©v.&lt;/tn:authorship&gt;
&lt;tn:authorteam&gt;
&lt;tm:Team&gt;
&lt;tm:name&gt;H.LÃ©v.&lt;/tm:name&gt;
&lt;tm:hasMember rdf:resource="urn:lsid:ipni.org:authors:12648-1"
tm:index="1"
tm:role="Publishing Author"/&gt;
&lt;/tm:Team&gt;
&lt;/tn:authorteam&gt;
&lt;tcom:publishedIn&gt;Repert. Spec. Nov. Regni Veg. 9: 454. 1911 &lt;/tcom:publishedIn&gt;    
&lt;tn:year&gt;1911&lt;/tn:year&gt;        
&lt;/tn:TaxonName&gt;  
&lt;/rdf:RDF&gt;</t>
  </si>
  <si>
    <t>(C.K.Schneid.) C.K.Schneid.</t>
  </si>
  <si>
    <t>Berberis candidula</t>
  </si>
  <si>
    <t>1065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506-1"&gt;	
&lt;tcom:versionedAs rdf:resource="urn:lsid:ipni.org:names:106506-1:1.1.2.1.4.1"/&gt;
&lt;tn:nomenclaturalCode rdf:resource="http://rs.tdwg.org/ontology/voc/TaxonName#botanical"/&gt;
&lt;owl:versionInfo&gt;1.1.2.1.4.1&lt;/owl:versionInfo&gt;
&lt;dc:title&gt;Berberis candidula C.K.Schneid.&lt;/dc:title&gt;                        
&lt;dcterms:created&gt;2003-07-02 00:00:00.0&lt;/dcterms:created&gt;
&lt;dcterms:modified&gt;2007-10-08 12:16:42.0&lt;/dcterms:modified&gt;
&lt;tn:rankString&gt;spec.&lt;/tn:rankString&gt;
&lt;tn:nameComplete&gt;Berberis candidula&lt;/tn:nameComplete&gt;
&lt;tn:genusPart&gt;Berberis&lt;/tn:genusPart&gt;        
&lt;tn:specificEpithet&gt;candidula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Bull. Herb. Boissier Ser. II. v. 402 (1905), in adnot. &lt;/tcom:publishedIn&gt;    
&lt;/tn:TaxonName&gt;  
&lt;/rdf:RDF&gt;</t>
  </si>
  <si>
    <t>(F.Muell.) Hook.f.</t>
  </si>
  <si>
    <t>Pherosphaera fitzgeraldii</t>
  </si>
  <si>
    <t>106588-3</t>
  </si>
  <si>
    <t>Galactia eggersii</t>
  </si>
  <si>
    <t>1065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590-2"&gt;	
&lt;tcom:versionedAs rdf:resource="urn:lsid:ipni.org:names:106590-2:1.5"/&gt;
&lt;tn:nomenclaturalCode rdf:resource="http://rs.tdwg.org/ontology/voc/TaxonName#botanical"/&gt;
&lt;owl:versionInfo&gt;1.5&lt;/owl:versionInfo&gt;
&lt;dc:title&gt;Galactia eggersii Urb.&lt;/dc:title&gt;                        
&lt;dcterms:created&gt;2004-01-20 00:00:00.0&lt;/dcterms:created&gt;
&lt;dcterms:modified&gt;2016-01-30 11:46:02.0&lt;/dcterms:modified&gt;
&lt;tn:rankString&gt;spec.&lt;/tn:rankString&gt;
&lt;tn:nameComplete&gt;Galactia eggersii&lt;/tn:nameComplete&gt;
&lt;tn:genusPart&gt;Galactia&lt;/tn:genusPart&gt;        
&lt;tn:specificEpithet&gt;eggers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2(2): 311. 1900 [20 Oct 1900] &lt;/tcom:publishedIn&gt;    
&lt;tn:year&gt;1900&lt;/tn:year&gt;        
&lt;/tn:TaxonName&gt;  
&lt;/rdf:RDF&gt;</t>
  </si>
  <si>
    <t>(R.E.Fr.) R.E.Fr.</t>
  </si>
  <si>
    <t>Duguetia microphylla</t>
  </si>
  <si>
    <t>10672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7282-2"&gt;	
&lt;tcom:versionedAs rdf:resource="urn:lsid:ipni.org:names:1067282-2:1.1.2.1"/&gt;
&lt;tn:nomenclaturalCode rdf:resource="http://rs.tdwg.org/ontology/voc/TaxonName#botanical"/&gt;
&lt;owl:versionInfo&gt;1.1.2.1&lt;/owl:versionInfo&gt;
&lt;dc:title&gt;Duguetia microphylla (R.E.Fr.) R.E.Fr.&lt;/dc:title&gt;                        
&lt;dcterms:created&gt;2004-10-05 00:00:00.0&lt;/dcterms:created&gt;
&lt;dcterms:modified&gt;2005-06-30 03:39:13.0&lt;/dcterms:modified&gt;
&lt;tn:rankString&gt;spec.&lt;/tn:rankString&gt;
&lt;tn:nameComplete&gt;Duguetia microphylla&lt;/tn:nameComplete&gt;
&lt;tn:genusPart&gt;Duguetia&lt;/tn:genusPart&gt;        
&lt;tn:specificEpithet&gt;microphylla&lt;/tn:specificEpithet&gt;                
&lt;tn:authorship&gt;(R.E.Fr.) R.E.Fr.&lt;/tn:authorship&gt;
&lt;tn:basionymAuthorship&gt;R.E.Fr.&lt;/tn:basionymAuthorship&gt;
&lt;tn:combinationAuthorship&gt;R.E.Fr.&lt;/tn:combinationAuthorship&gt;
&lt;tn:authorteam&gt;
&lt;tm:Team&gt;
&lt;tm:name&gt;(R.E.Fr.) R.E.Fr.&lt;/tm:name&gt;
&lt;tm:hasMember rdf:resource="urn:lsid:ipni.org:authors:2916-1"
tm:index="1"
tm:role="Combination Author"/&gt;
&lt;tm:hasMember rdf:resource="urn:lsid:ipni.org:authors:2916-1" 
tm:index="1"
tm:role="Basionym Author"/&gt;
&lt;/tm:Team&gt;
&lt;/tn:authorteam&gt;
&lt;tcom:publishedIn&gt;Acta Horti Berg. 6(6): 16. 1919 &lt;/tcom:publishedIn&gt;    
&lt;tn:year&gt;1919&lt;/tn:year&gt;        
&lt;/tn:TaxonName&gt;  
&lt;/rdf:RDF&gt;</t>
  </si>
  <si>
    <t>Popov</t>
  </si>
  <si>
    <t>Berberis iliensis</t>
  </si>
  <si>
    <t>106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771-1"&gt;	
&lt;tcom:versionedAs rdf:resource="urn:lsid:ipni.org:names:106771-1:1.3"/&gt;
&lt;tn:nomenclaturalCode rdf:resource="http://rs.tdwg.org/ontology/voc/TaxonName#botanical"/&gt;
&lt;owl:versionInfo&gt;1.3&lt;/owl:versionInfo&gt;
&lt;dc:title&gt;Berberis iliensis Popov&lt;/dc:title&gt;                        
&lt;dcterms:created&gt;2003-07-02 00:00:00.0&lt;/dcterms:created&gt;
&lt;dcterms:modified&gt;2014-09-16 08:39:12.0&lt;/dcterms:modified&gt;
&lt;tn:rankString&gt;spec.&lt;/tn:rankString&gt;
&lt;tn:nameComplete&gt;Berberis iliensis&lt;/tn:nameComplete&gt;
&lt;tn:genusPart&gt;Berberis&lt;/tn:genusPart&gt;        
&lt;tn:specificEpithet&gt;iliensis&lt;/tn:specificEpithet&gt;                
&lt;tn:authorship&gt;Popov&lt;/tn:authorship&gt;
&lt;tn:authorteam&gt;
&lt;tm:Team&gt;
&lt;tm:name&gt;Popov&lt;/tm:name&gt;
&lt;tm:hasMember rdf:resource="urn:lsid:ipni.org:authors:7848-1"
tm:index="1"
tm:role="Publishing Author"/&gt;
&lt;/tm:Team&gt;
&lt;/tn:authorteam&gt;
&lt;tcom:publishedIn&gt;Ind. Sem. Hort. Bot. Almaat. Acad. Sci. URSS iii. 3 (1936); cf. Schischk. inNot. Syst. Herb. Inst. Bot. Acad. Sci. URSS, xviii. 317 (1957). &lt;/tcom:publishedIn&gt;    
&lt;/tn:TaxonName&gt;  
&lt;/rdf:RDF&gt;</t>
  </si>
  <si>
    <t>Lindl.</t>
  </si>
  <si>
    <t>Berberis jamesonii</t>
  </si>
  <si>
    <t>1067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791-1"&gt;	
&lt;tcom:versionedAs rdf:resource="urn:lsid:ipni.org:names:106791-1:1.1.2.1.1.2"/&gt;
&lt;tn:nomenclaturalCode rdf:resource="http://rs.tdwg.org/ontology/voc/TaxonName#botanical"/&gt;
&lt;owl:versionInfo&gt;1.1.2.1.1.2&lt;/owl:versionInfo&gt;
&lt;dc:title&gt;Berberis jamesonii Lindl.&lt;/dc:title&gt;                        
&lt;dcterms:created&gt;2003-07-02 00:00:00.0&lt;/dcterms:created&gt;
&lt;dcterms:modified&gt;2012-05-21 16:44:45.0&lt;/dcterms:modified&gt;
&lt;tn:rankString&gt;spec.&lt;/tn:rankString&gt;
&lt;tn:nameComplete&gt;Berberis jamesonii&lt;/tn:nameComplete&gt;
&lt;tn:genusPart&gt;Berberis&lt;/tn:genusPart&gt;        
&lt;tn:specificEpithet&gt;jamesonii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J. Hort. Soc. London v. (1850) 8; Lem. Illustr. Hortic. vi. (1859) t. 201. &lt;/tcom:publishedIn&gt;    
&lt;/tn:TaxonName&gt;  
&lt;/rdf:RDF&gt;</t>
  </si>
  <si>
    <t>Ahrendt</t>
  </si>
  <si>
    <t>Berberis johannis</t>
  </si>
  <si>
    <t>106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797-1"&gt;	
&lt;tcom:versionedAs rdf:resource="urn:lsid:ipni.org:names:106797-1:1.3"/&gt;
&lt;tn:nomenclaturalCode rdf:resource="http://rs.tdwg.org/ontology/voc/TaxonName#botanical"/&gt;
&lt;owl:versionInfo&gt;1.3&lt;/owl:versionInfo&gt;
&lt;dc:title&gt;Berberis johannis Ahrendt&lt;/dc:title&gt;                        
&lt;dcterms:created&gt;2003-07-02 00:00:00.0&lt;/dcterms:created&gt;
&lt;dcterms:modified&gt;2007-06-26 16:39:42.0&lt;/dcterms:modified&gt;
&lt;tn:rankString&gt;spec.&lt;/tn:rankString&gt;
&lt;tn:nameComplete&gt;Berberis johannis&lt;/tn:nameComplete&gt;
&lt;tn:genusPart&gt;Berberis&lt;/tn:genusPart&gt;        
&lt;tn:specificEpithet&gt;johannis&lt;/tn:specificEpithet&gt;                
&lt;tn:authorship&gt;Ahrendt&lt;/tn:authorship&gt;
&lt;tn:authorteam&gt;
&lt;tm:Team&gt;
&lt;tm:name&gt;Ahrendt&lt;/tm:name&gt;
&lt;tm:hasMember rdf:resource="urn:lsid:ipni.org:authors:101-1"
tm:index="1"
tm:role="Publishing Author"/&gt;
&lt;/tm:Team&gt;
&lt;/tn:authorteam&gt;
&lt;tcom:publishedIn&gt;Gard. Chron. ser. 3, cix. 101 (1941). ; et in Journ. Bot., Lond. lxxix.Suppl., 66 (1942).&lt;/tcom:publishedIn&gt;    
&lt;/tn:TaxonName&gt;  
&lt;/rdf:RDF&gt;</t>
  </si>
  <si>
    <t>Kornil. &amp; Potopov</t>
  </si>
  <si>
    <t>Berberis karkaralensis</t>
  </si>
  <si>
    <t>106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803-1"&gt;	
&lt;tcom:versionedAs rdf:resource="urn:lsid:ipni.org:names:106803-1:1.1"/&gt;
&lt;tn:nomenclaturalCode rdf:resource="http://rs.tdwg.org/ontology/voc/TaxonName#botanical"/&gt;
&lt;owl:versionInfo&gt;1.1&lt;/owl:versionInfo&gt;
&lt;dc:title&gt;Berberis karkaralensis Kornilova &amp;amp; Potapov&lt;/dc:title&gt;                        
&lt;dcterms:created&gt;2003-07-02 00:00:00.0&lt;/dcterms:created&gt;
&lt;dcterms:modified&gt;2003-07-02 00:00:00.0&lt;/dcterms:modified&gt;
&lt;tn:rankString&gt;spec.&lt;/tn:rankString&gt;
&lt;tn:nameComplete&gt;Berberis karkaralensis&lt;/tn:nameComplete&gt;
&lt;tn:genusPart&gt;Berberis&lt;/tn:genusPart&gt;        
&lt;tn:specificEpithet&gt;karkaralensis&lt;/tn:specificEpithet&gt;                
&lt;tn:authorship&gt;Kornilova &amp;amp; Potapov&lt;/tn:authorship&gt;
&lt;tn:authorteam&gt;
&lt;tm:Team&gt;
&lt;tm:name&gt;Kornilova &amp;amp; Potapov&lt;/tm:name&gt;
&lt;tm:hasMember&gt;
&lt;tm:TeamMember tm:index="1" tm:role="Publishing Author"&gt;
&lt;tm:member&gt;
&lt;p:Person&gt;
&lt;p:alias&gt;
&lt;p:PersonNameAlias&gt;
&lt;p:standardForm&gt;Kornilova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Potapov&lt;/p:standardForm&gt;
&lt;/p:PersonNameAlias&gt;
&lt;/p:alias&gt; 
&lt;/p:Person&gt;
&lt;/tm:member&gt;
&lt;/tm:TeamMember&gt; 
&lt;/tm:hasMember&gt;
&lt;/tm:Team&gt;
&lt;/tn:authorteam&gt;
&lt;tcom:publishedIn&gt;in Fl. Kazakhst. iv. 140, 522 (1961). &lt;/tcom:publishedIn&gt;    
&lt;/tn:TaxonName&gt;  
&lt;/rdf:RDF&gt;</t>
  </si>
  <si>
    <t>Rupr.</t>
  </si>
  <si>
    <t>Berberis kaschgarica</t>
  </si>
  <si>
    <t>106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805-1"&gt;	
&lt;tcom:versionedAs rdf:resource="urn:lsid:ipni.org:names:106805-1:1.2.2.1"/&gt;
&lt;tn:nomenclaturalCode rdf:resource="http://rs.tdwg.org/ontology/voc/TaxonName#botanical"/&gt;
&lt;owl:versionInfo&gt;1.2.2.1&lt;/owl:versionInfo&gt;
&lt;dc:title&gt;Berberis kaschgarica Rupr.&lt;/dc:title&gt;                        
&lt;dcterms:created&gt;2003-07-02 00:00:00.0&lt;/dcterms:created&gt;
&lt;dcterms:modified&gt;2009-09-22 18:47:19.0&lt;/dcterms:modified&gt;
&lt;tn:rankString&gt;spec.&lt;/tn:rankString&gt;
&lt;tn:nameComplete&gt;Berberis kaschgarica&lt;/tn:nameComplete&gt;
&lt;tn:genusPart&gt;Berberis&lt;/tn:genusPart&gt;        
&lt;tn:specificEpithet&gt;kaschgarica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MÃ©m. Acad. Imp. Sci. St.-PÃ©tersbourg, SÃ©r. 7. 14(4): 38. 1869 [Jun-Nov 1869] ; alt. title: Sert. Tiansch. 38. 1869.&lt;/tcom:publishedIn&gt;    
&lt;tn:year&gt;1869&lt;/tn:year&gt;        
&lt;tn:typifiedBy&gt;
&lt;tn:NomenclaturalType&gt;
&lt;dc:title&gt;&lt;/dc:title&gt;
&lt;/tn:NomenclaturalType&gt;
&lt;/tn:typifiedBy&gt;
&lt;/tn:TaxonName&gt;  
&lt;/rdf:RDF&gt;</t>
  </si>
  <si>
    <t>Palib.</t>
  </si>
  <si>
    <t>Berberis koreana</t>
  </si>
  <si>
    <t>1068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819-1"&gt;	
&lt;tcom:versionedAs rdf:resource="urn:lsid:ipni.org:names:106819-1:1.5"/&gt;
&lt;tn:nomenclaturalCode rdf:resource="http://rs.tdwg.org/ontology/voc/TaxonName#botanical"/&gt;
&lt;owl:versionInfo&gt;1.5&lt;/owl:versionInfo&gt;
&lt;dc:title&gt;Berberis koreana Palib.&lt;/dc:title&gt;                        
&lt;dcterms:created&gt;2003-07-02 00:00:00.0&lt;/dcterms:created&gt;
&lt;dcterms:modified&gt;2009-05-29 14:55:08.0&lt;/dcterms:modified&gt;
&lt;tn:rankString&gt;spec.&lt;/tn:rankString&gt;
&lt;tn:nameComplete&gt;Berberis koreana&lt;/tn:nameComplete&gt;
&lt;tn:genusPart&gt;Berberis&lt;/tn:genusPart&gt;        
&lt;tn:specificEpithet&gt;koreana&lt;/tn:specificEpithet&gt;                
&lt;tn:authorship&gt;Palib.&lt;/tn:authorship&gt;
&lt;tn:authorteam&gt;
&lt;tm:Team&gt;
&lt;tm:name&gt;Palib.&lt;/tm:name&gt;
&lt;tm:hasMember rdf:resource="urn:lsid:ipni.org:authors:7270-1"
tm:index="1"
tm:role="Publishing Author"/&gt;
&lt;/tm:Team&gt;
&lt;/tn:authorteam&gt;
&lt;tcom:publishedIn&gt;Trudy Imp. S.-Peterburgsk. Bot. Sada xvii. I. 22. &lt;/tcom:publishedIn&gt;    
&lt;/tn:TaxonName&gt;  
&lt;/rdf:RDF&gt;</t>
  </si>
  <si>
    <t>Desmodium barbatum</t>
  </si>
  <si>
    <t>10687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8732-2"&gt;	
&lt;tcom:versionedAs rdf:resource="urn:lsid:ipni.org:names:1068732-2:1.7"/&gt;
&lt;tn:nomenclaturalCode rdf:resource="http://rs.tdwg.org/ontology/voc/TaxonName#botanical"/&gt;
&lt;owl:versionInfo&gt;1.7&lt;/owl:versionInfo&gt;
&lt;dc:title&gt;Desmodium barbatum (L.) Benth.&lt;/dc:title&gt;                        
&lt;dcterms:created&gt;2004-10-05 00:00:00.0&lt;/dcterms:created&gt;
&lt;dcterms:modified&gt;2018-07-27 13:38:30.0&lt;/dcterms:modified&gt;
&lt;tn:rankString&gt;spec.&lt;/tn:rankString&gt;
&lt;tn:nameComplete&gt;Desmodium barbatum&lt;/tn:nameComplete&gt;
&lt;tn:genusPart&gt;Desmodium&lt;/tn:genusPart&gt;        
&lt;tn:specificEpithet&gt;barbatum&lt;/tn:specificEpithet&gt;                
&lt;tn:authorship&gt;(L.) Benth.&lt;/tn:authorship&gt;
&lt;tn:basionymAuthorship&gt;L.&lt;/tn:basionymAuthorship&gt;
&lt;tn:combinationAuthorship&gt;Benth.&lt;/tn:combinationAuthorship&gt;
&lt;tn:authorteam&gt;
&lt;tm:Team&gt;
&lt;tm:name&gt;(L.) Benth.&lt;/tm:name&gt;
&lt;tm:hasMember rdf:resource="urn:lsid:ipni.org:authors:15956-1"
tm:index="1"
tm:role="Combination Author"/&gt;
&lt;tm:hasMember rdf:resource="urn:lsid:ipni.org:authors:12653-1" 
tm:index="1"
tm:role="Basionym Author"/&gt;
&lt;/tm:Team&gt;
&lt;/tn:authorteam&gt;
&lt;tcom:publishedIn&gt;Pl. Jungh. [Miquel] 2: 224. 1852 [Aug 1852] &lt;/tcom:publishedIn&gt;    
&lt;tn:year&gt;1852&lt;/tn:year&gt;        
&lt;/tn:TaxonName&gt;  
&lt;/rdf:RDF&gt;</t>
  </si>
  <si>
    <t>Lowe</t>
  </si>
  <si>
    <t>Berberis maderensis</t>
  </si>
  <si>
    <t>106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874-1"&gt;	
&lt;tcom:versionedAs rdf:resource="urn:lsid:ipni.org:names:106874-1:1.2"/&gt;
&lt;tn:nomenclaturalCode rdf:resource="http://rs.tdwg.org/ontology/voc/TaxonName#botanical"/&gt;
&lt;owl:versionInfo&gt;1.2&lt;/owl:versionInfo&gt;
&lt;dc:title&gt;Berberis maderensis Lowe&lt;/dc:title&gt;                        
&lt;dcterms:created&gt;2003-07-02 00:00:00.0&lt;/dcterms:created&gt;
&lt;dcterms:modified&gt;2007-11-30 14:42:46.0&lt;/dcterms:modified&gt;
&lt;tn:rankString&gt;spec.&lt;/tn:rankString&gt;
&lt;tn:nameComplete&gt;Berberis maderensis&lt;/tn:nameComplete&gt;
&lt;tn:genusPart&gt;Berberis&lt;/tn:genusPart&gt;        
&lt;tn:specificEpithet&gt;maderensis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Hooker's J. Bot. Kew Gard. Misc. 8: 289. 1856 &lt;/tcom:publishedIn&gt;    
&lt;tn:year&gt;1856&lt;/tn:year&gt;        
&lt;/tn:TaxonName&gt;  
&lt;/rdf:RDF&gt;</t>
  </si>
  <si>
    <t>(Pfeiff.) Britton</t>
  </si>
  <si>
    <t>Harrisia eriophora</t>
  </si>
  <si>
    <t>10693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9342-2"&gt;	
&lt;tcom:versionedAs rdf:resource="urn:lsid:ipni.org:names:1069342-2:1.5"/&gt;
&lt;tn:nomenclaturalCode rdf:resource="http://rs.tdwg.org/ontology/voc/TaxonName#botanical"/&gt;
&lt;owl:versionInfo&gt;1.5&lt;/owl:versionInfo&gt;
&lt;dc:title&gt;Harrisia eriophora (Pfeiff.) Britton&lt;/dc:title&gt;                        
&lt;dcterms:created&gt;2004-10-05 00:00:00.0&lt;/dcterms:created&gt;
&lt;dcterms:modified&gt;2016-02-02 20:03:41.0&lt;/dcterms:modified&gt;
&lt;tn:rankString&gt;spec.&lt;/tn:rankString&gt;
&lt;tn:nameComplete&gt;Harrisia eriophora&lt;/tn:nameComplete&gt;
&lt;tn:genusPart&gt;Harrisia&lt;/tn:genusPart&gt;        
&lt;tn:specificEpithet&gt;eriophora&lt;/tn:specificEpithet&gt;                
&lt;tn:authorship&gt;(Pfeiff.) Britton&lt;/tn:authorship&gt;
&lt;tn:basionymAuthorship&gt;Pfeiff.&lt;/tn:basionymAuthorship&gt;
&lt;tn:combinationAuthorship&gt;Britton&lt;/tn:combinationAuthorship&gt;
&lt;tn:authorteam&gt;
&lt;tm:Team&gt;
&lt;tm:name&gt;(Pfeiff.) Britton&lt;/tm:name&gt;
&lt;tm:hasMember rdf:resource="urn:lsid:ipni.org:authors:1161-1"
tm:index="1"
tm:role="Combination Author"/&gt;
&lt;tm:hasMember rdf:resource="urn:lsid:ipni.org:authors:24801-1" 
tm:index="1"
tm:role="Basionym Author"/&gt;
&lt;/tm:Team&gt;
&lt;/tn:authorteam&gt;
&lt;tcom:publishedIn&gt;Bull. Torrey Bot. Club 35: 562. 1909 &lt;/tcom:publishedIn&gt;    
&lt;tn:year&gt;1909&lt;/tn:year&gt;        
&lt;/tn:TaxonName&gt;  
&lt;/rdf:RDF&gt;</t>
  </si>
  <si>
    <t>Berberis nilghiriensis</t>
  </si>
  <si>
    <t>106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936-1"&gt;	
&lt;tcom:versionedAs rdf:resource="urn:lsid:ipni.org:names:106936-1:1.3"/&gt;
&lt;tn:nomenclaturalCode rdf:resource="http://rs.tdwg.org/ontology/voc/TaxonName#botanical"/&gt;
&lt;owl:versionInfo&gt;1.3&lt;/owl:versionInfo&gt;
&lt;dc:title&gt;Berberis nilghiriensis Ahrendt&lt;/dc:title&gt;                        
&lt;dcterms:created&gt;2003-07-02 00:00:00.0&lt;/dcterms:created&gt;
&lt;dcterms:modified&gt;2009-08-14 16:05:11.0&lt;/dcterms:modified&gt;
&lt;tn:rankString&gt;spec.&lt;/tn:rankString&gt;
&lt;tn:nameComplete&gt;Berberis nilghiriensis&lt;/tn:nameComplete&gt;
&lt;tn:genusPart&gt;Berberis&lt;/tn:genusPart&gt;        
&lt;tn:specificEpithet&gt;nilghiriensis&lt;/tn:specificEpithet&gt;                
&lt;tn:authorship&gt;Ahrendt&lt;/tn:authorship&gt;
&lt;tn:authorteam&gt;
&lt;tm:Team&gt;
&lt;tm:name&gt;Ahrendt&lt;/tm:name&gt;
&lt;tm:hasMember rdf:resource="urn:lsid:ipni.org:authors:101-1"
tm:index="1"
tm:role="Publishing Author"/&gt;
&lt;/tm:Team&gt;
&lt;/tn:authorteam&gt;
&lt;tcom:publishedIn&gt;J. Roy. Asiat. Soc. Bengal 11: 1. 1945 &lt;/tcom:publishedIn&gt;    
&lt;tn:year&gt;1945&lt;/tn:year&gt;        
&lt;/tn:TaxonName&gt;  
&lt;/rdf:RDF&gt;</t>
  </si>
  <si>
    <t>Dempster</t>
  </si>
  <si>
    <t>Galium azuayicum</t>
  </si>
  <si>
    <t>1069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948-2"&gt;	
&lt;tcom:versionedAs rdf:resource="urn:lsid:ipni.org:names:106948-2:1.3"/&gt;
&lt;tn:nomenclaturalCode rdf:resource="http://rs.tdwg.org/ontology/voc/TaxonName#botanical"/&gt;
&lt;owl:versionInfo&gt;1.3&lt;/owl:versionInfo&gt;
&lt;dc:title&gt;Galium azuayicum Dempster&lt;/dc:title&gt;                        
&lt;dcterms:created&gt;2004-01-20 00:00:00.0&lt;/dcterms:created&gt;
&lt;dcterms:modified&gt;2016-02-02 14:24:51.0&lt;/dcterms:modified&gt;
&lt;tn:rankString&gt;spec.&lt;/tn:rankString&gt;
&lt;tn:nameComplete&gt;Galium azuayicum&lt;/tn:nameComplete&gt;
&lt;tn:genusPart&gt;Galium&lt;/tn:genusPart&gt;        
&lt;tn:specificEpithet&gt;azuayicum&lt;/tn:specificEpithet&gt;                
&lt;tn:authorship&gt;Dempster&lt;/tn:authorship&gt;
&lt;tn:authorteam&gt;
&lt;tm:Team&gt;
&lt;tm:name&gt;Dempster&lt;/tm:name&gt;
&lt;tm:hasMember rdf:resource="urn:lsid:ipni.org:authors:13058-1"
tm:index="1"
tm:role="Publishing Author"/&gt;
&lt;/tm:Team&gt;
&lt;/tn:authorteam&gt;
&lt;tcom:publishedIn&gt;Allertonia 3(3): 242, fig. 1983 &lt;/tcom:publishedIn&gt;    
&lt;tn:year&gt;1983&lt;/tn:year&gt;        
&lt;tn:typifiedBy&gt;
&lt;tn:NomenclaturalType&gt;
&lt;dc:title&gt;L.B.Holm-Nielsen et al. 5114, S (holo)&lt;/dc:title&gt;
&lt;tn:typeSpecimen&gt;L.B.Holm-Nielsen et al. 5114, S&lt;/tn:typeSpecimen&gt;
&lt;tn:typeOfType rdf:resource="http://rs.tdwg.org/ontology/voc/TaxonName#holo"/&gt;
&lt;/tn:NomenclaturalType&gt;
&lt;/tn:typifiedBy&gt;
&lt;/tn:TaxonName&gt;  
&lt;/rdf:RDF&gt;</t>
  </si>
  <si>
    <t>(L.) R.Br. ex DC.</t>
  </si>
  <si>
    <t>Alternanthera sessilis</t>
  </si>
  <si>
    <t>10697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69792-2"&gt;	
&lt;tcom:versionedAs rdf:resource="urn:lsid:ipni.org:names:1069792-2:1.7.2.1"/&gt;
&lt;tn:nomenclaturalCode rdf:resource="http://rs.tdwg.org/ontology/voc/TaxonName#botanical"/&gt;
&lt;owl:versionInfo&gt;1.7.2.1&lt;/owl:versionInfo&gt;
&lt;dc:title&gt;Alternanthera sessilis (L.) DC.&lt;/dc:title&gt;                        
&lt;dcterms:created&gt;2004-01-20 00:00:00.0&lt;/dcterms:created&gt;
&lt;dcterms:modified&gt;2018-08-22 15:02:48.0&lt;/dcterms:modified&gt;
&lt;tn:rankString&gt;spec.&lt;/tn:rankString&gt;
&lt;tn:nameComplete&gt;Alternanthera sessilis&lt;/tn:nameComplete&gt;
&lt;tn:genusPart&gt;Alternanthera&lt;/tn:genusPart&gt;        
&lt;tn:specificEpithet&gt;sessilis&lt;/tn:specificEpithet&gt;                
&lt;tn:authorship&gt;(L.) DC.&lt;/tn:authorship&gt;
&lt;tn:basionymAuthorship&gt;L.&lt;/tn:basionymAuthorship&gt;
&lt;tn:combinationAuthorship&gt;DC.&lt;/tn:combinationAuthorship&gt;
&lt;tn:authorteam&gt;
&lt;tm:Team&gt;
&lt;tm:name&gt;(L.) DC.&lt;/tm:name&gt;
&lt;tm:hasMember rdf:resource="urn:lsid:ipni.org:authors:16855-1"
tm:index="1"
tm:role="Combination Author"/&gt;
&lt;tm:hasMember rdf:resource="urn:lsid:ipni.org:authors:12653-1" 
tm:index="1"
tm:role="Basionym Author"/&gt;
&lt;/tm:Team&gt;
&lt;/tn:authorteam&gt;
&lt;tcom:publishedIn&gt;Cat. Pl. Horti Monsp. 77. 1813 [Feb-Mar 1813] &lt;/tcom:publishedIn&gt;    
&lt;tn:year&gt;1813&lt;/tn:year&gt;        
&lt;tn:hasBasionym rdf:resource="urn:lsid:ipni.org:names:316345-2"/&gt;
&lt;/tn:TaxonName&gt;  
&lt;/rdf:RDF&gt;</t>
  </si>
  <si>
    <t>Galium ecuadoricum</t>
  </si>
  <si>
    <t>1070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015-2"&gt;	
&lt;tcom:versionedAs rdf:resource="urn:lsid:ipni.org:names:107015-2:1.3"/&gt;
&lt;tn:nomenclaturalCode rdf:resource="http://rs.tdwg.org/ontology/voc/TaxonName#botanical"/&gt;
&lt;owl:versionInfo&gt;1.3&lt;/owl:versionInfo&gt;
&lt;dc:title&gt;Galium ecuadoricum Dempster&lt;/dc:title&gt;                        
&lt;dcterms:created&gt;2004-01-20 00:00:00.0&lt;/dcterms:created&gt;
&lt;dcterms:modified&gt;2016-02-02 14:24:44.0&lt;/dcterms:modified&gt;
&lt;tn:rankString&gt;spec.&lt;/tn:rankString&gt;
&lt;tn:nameComplete&gt;Galium ecuadoricum&lt;/tn:nameComplete&gt;
&lt;tn:genusPart&gt;Galium&lt;/tn:genusPart&gt;        
&lt;tn:specificEpithet&gt;ecuadoricum&lt;/tn:specificEpithet&gt;                
&lt;tn:authorship&gt;Dempster&lt;/tn:authorship&gt;
&lt;tn:authorteam&gt;
&lt;tm:Team&gt;
&lt;tm:name&gt;Dempster&lt;/tm:name&gt;
&lt;tm:hasMember rdf:resource="urn:lsid:ipni.org:authors:13058-1"
tm:index="1"
tm:role="Publishing Author"/&gt;
&lt;/tm:Team&gt;
&lt;/tn:authorteam&gt;
&lt;tcom:publishedIn&gt;Allertonia 2: 253 (-255), fig. 1980 &lt;/tcom:publishedIn&gt;    
&lt;tn:year&gt;1980&lt;/tn:year&gt;        
&lt;tn:typifiedBy&gt;
&lt;tn:NomenclaturalType&gt;
&lt;dc:title&gt;Espinosa 285, NY (holo)&lt;/dc:title&gt;
&lt;tn:typeSpecimen&gt;Espinosa 285, NY&lt;/tn:typeSpecimen&gt;
&lt;tn:typeOfType rdf:resource="http://rs.tdwg.org/ontology/voc/TaxonName#holo"/&gt;
&lt;/tn:NomenclaturalType&gt;
&lt;/tn:typifiedBy&gt;
&lt;/tn:TaxonName&gt;  
&lt;/rdf:RDF&gt;</t>
  </si>
  <si>
    <t>Rhynchospora alba</t>
  </si>
  <si>
    <t>1070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0770-2"&gt;	
&lt;tcom:versionedAs rdf:resource="urn:lsid:ipni.org:names:1070770-2:1.3"/&gt;
&lt;tn:nomenclaturalCode rdf:resource="http://rs.tdwg.org/ontology/voc/TaxonName#botanical"/&gt;
&lt;owl:versionInfo&gt;1.3&lt;/owl:versionInfo&gt;
&lt;dc:title&gt;Rhynchospora alba (L.) Vahl&lt;/dc:title&gt;                        
&lt;dcterms:created&gt;2004-10-05 00:00:00.0&lt;/dcterms:created&gt;
&lt;dcterms:modified&gt;2005-08-31 05:43:24.0&lt;/dcterms:modified&gt;
&lt;tn:rankString&gt;spec.&lt;/tn:rankString&gt;
&lt;tn:nameComplete&gt;Rhynchospora alba&lt;/tn:nameComplete&gt;
&lt;tn:genusPart&gt;Rhynchospora&lt;/tn:genusPart&gt;        
&lt;tn:specificEpithet&gt;alba&lt;/tn:specificEpithet&gt;                
&lt;tn:authorship&gt;(L.) Vahl&lt;/tn:authorship&gt;
&lt;tn:basionymAuthorship&gt;L.&lt;/tn:basionymAuthorship&gt;
&lt;tn:combinationAuthorship&gt;Vahl&lt;/tn:combinationAuthorship&gt;
&lt;tn:authorteam&gt;
&lt;tm:Team&gt;
&lt;tm:name&gt;(L.) Vahl&lt;/tm:name&gt;
&lt;tm:hasMember rdf:resource="urn:lsid:ipni.org:authors:28125-1"
tm:index="1"
tm:role="Combination Author"/&gt;
&lt;tm:hasMember rdf:resource="urn:lsid:ipni.org:authors:12653-1" 
tm:index="1"
tm:role="Basionym Author"/&gt;
&lt;/tm:Team&gt;
&lt;/tn:authorteam&gt;
&lt;tcom:publishedIn&gt;Enum. Pl. [Vahl] 2: 236. 1805 [Oct-Dec 1805] &lt;/tcom:publishedIn&gt;    
&lt;tn:year&gt;1805&lt;/tn:year&gt;        
&lt;/tn:TaxonName&gt;  
&lt;/rdf:RDF&gt;</t>
  </si>
  <si>
    <t>(Wiegand) Wiegand</t>
  </si>
  <si>
    <t>Galium labradoricum</t>
  </si>
  <si>
    <t>1070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086-2"&gt;	
&lt;tcom:versionedAs rdf:resource="urn:lsid:ipni.org:names:107086-2:1.3"/&gt;
&lt;tn:nomenclaturalCode rdf:resource="http://rs.tdwg.org/ontology/voc/TaxonName#botanical"/&gt;
&lt;owl:versionInfo&gt;1.3&lt;/owl:versionInfo&gt;
&lt;dc:title&gt;Galium labradoricum Wiegand&lt;/dc:title&gt;                        
&lt;dcterms:created&gt;2004-01-20 00:00:00.0&lt;/dcterms:created&gt;
&lt;dcterms:modified&gt;2016-02-02 15:30:32.0&lt;/dcterms:modified&gt;
&lt;tn:rankString&gt;spec.&lt;/tn:rankString&gt;
&lt;tn:nameComplete&gt;Galium labradoricum&lt;/tn:nameComplete&gt;
&lt;tn:genusPart&gt;Galium&lt;/tn:genusPart&gt;        
&lt;tn:specificEpithet&gt;labradoricum&lt;/tn:specificEpithet&gt;                
&lt;tn:authorship&gt;Wiegand&lt;/tn:authorship&gt;
&lt;tn:authorteam&gt;
&lt;tm:Team&gt;
&lt;tm:name&gt;Wiegand&lt;/tm:name&gt;
&lt;tm:hasMember rdf:resource="urn:lsid:ipni.org:authors:11645-1"
tm:index="1"
tm:role="Publishing Author"/&gt;
&lt;/tm:Team&gt;
&lt;/tn:authorteam&gt;
&lt;tcom:publishedIn&gt;Rhodora 6: 21. 1904 &lt;/tcom:publishedIn&gt;    
&lt;tn:year&gt;1904&lt;/tn:year&gt;        
&lt;/tn:TaxonName&gt;  
&lt;/rdf:RDF&gt;</t>
  </si>
  <si>
    <t>C.K.Schneid.</t>
  </si>
  <si>
    <t>Berberis silvicola</t>
  </si>
  <si>
    <t>1070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087-1"&gt;	
&lt;tcom:versionedAs rdf:resource="urn:lsid:ipni.org:names:107087-1:1.1.2.1.1.3"/&gt;
&lt;tn:nomenclaturalCode rdf:resource="http://rs.tdwg.org/ontology/voc/TaxonName#botanical"/&gt;
&lt;owl:versionInfo&gt;1.1.2.1.1.3&lt;/owl:versionInfo&gt;
&lt;dc:title&gt;Berberis silvicola C.K.Schneid.&lt;/dc:title&gt;                        
&lt;dcterms:created&gt;2003-07-02 00:00:00.0&lt;/dcterms:created&gt;
&lt;dcterms:modified&gt;2014-06-11 15:36:09.0&lt;/dcterms:modified&gt;
&lt;tn:rankString&gt;spec.&lt;/tn:rankString&gt;
&lt;tn:nameComplete&gt;Berberis silvicola&lt;/tn:nameComplete&gt;
&lt;tn:genusPart&gt;Berberis&lt;/tn:genusPart&gt;        
&lt;tn:specificEpithet&gt;silvicola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Pl. Wilson. (Sargent) 3(3): 438. 1917 [31 Jan 1917] &lt;/tcom:publishedIn&gt;    
&lt;tn:year&gt;1917&lt;/tn:year&gt;        
&lt;/tn:TaxonName&gt;  
&lt;/rdf:RDF&gt;</t>
  </si>
  <si>
    <t>Berberis taronensis</t>
  </si>
  <si>
    <t>1071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129-1"&gt;	
&lt;tcom:versionedAs rdf:resource="urn:lsid:ipni.org:names:107129-1:1.4"/&gt;
&lt;tn:nomenclaturalCode rdf:resource="http://rs.tdwg.org/ontology/voc/TaxonName#botanical"/&gt;
&lt;owl:versionInfo&gt;1.4&lt;/owl:versionInfo&gt;
&lt;dc:title&gt;Berberis taronensis Ahrendt&lt;/dc:title&gt;                        
&lt;dcterms:created&gt;2003-07-02 00:00:00.0&lt;/dcterms:created&gt;
&lt;dcterms:modified&gt;2008-07-29 16:40:51.0&lt;/dcterms:modified&gt;
&lt;tn:rankString&gt;spec.&lt;/tn:rankString&gt;
&lt;tn:nameComplete&gt;Berberis taronensis&lt;/tn:nameComplete&gt;
&lt;tn:genusPart&gt;Berberis&lt;/tn:genusPart&gt;        
&lt;tn:specificEpithet&gt;taronensis&lt;/tn:specificEpithet&gt;                
&lt;tn:authorship&gt;Ahrendt&lt;/tn:authorship&gt;
&lt;tn:authorteam&gt;
&lt;tm:Team&gt;
&lt;tm:name&gt;Ahrendt&lt;/tm:name&gt;
&lt;tm:hasMember rdf:resource="urn:lsid:ipni.org:authors:101-1"
tm:index="1"
tm:role="Publishing Author"/&gt;
&lt;/tm:Team&gt;
&lt;/tn:authorteam&gt;
&lt;tcom:publishedIn&gt;J. Bot. 79(Suppl.): 23. 1941 &lt;/tcom:publishedIn&gt;    
&lt;tn:year&gt;1941&lt;/tn:year&gt;        
&lt;/tn:TaxonName&gt;  
&lt;/rdf:RDF&gt;</t>
  </si>
  <si>
    <t>(Linden &amp; Rchb.f.) Pridgeon &amp; M.W.Chase</t>
  </si>
  <si>
    <t>Stelis immersa</t>
  </si>
  <si>
    <t>10718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1820-2"&gt;	
&lt;tcom:versionedAs rdf:resource="urn:lsid:ipni.org:names:1071820-2:1.5.2.1.1.2"/&gt;
&lt;tn:nomenclaturalCode rdf:resource="http://rs.tdwg.org/ontology/voc/TaxonName#botanical"/&gt;
&lt;owl:versionInfo&gt;1.5.2.1.1.2&lt;/owl:versionInfo&gt;
&lt;dc:title&gt;Stelis immersa (Linden &amp;amp; Rchb.f.) Pridgeon &amp;amp; M.W.Chase&lt;/dc:title&gt;                        
&lt;dcterms:created&gt;2004-10-05 00:00:00.0&lt;/dcterms:created&gt;
&lt;dcterms:modified&gt;2016-01-31 05:36:58.0&lt;/dcterms:modified&gt;
&lt;tn:rankString&gt;spec.&lt;/tn:rankString&gt;
&lt;tn:nameComplete&gt;Stelis immersa&lt;/tn:nameComplete&gt;
&lt;tn:genusPart&gt;Stelis&lt;/tn:genusPart&gt;        
&lt;tn:specificEpithet&gt;immersa&lt;/tn:specificEpithet&gt;                
&lt;tn:authorship&gt;(Linden &amp;amp; Rchb.f.) Pridgeon &amp;amp; M.W.Chase&lt;/tn:authorship&gt;
&lt;tn:basionymAuthorship&gt;Linden &amp;amp; Rchb.f.&lt;/tn:basionymAuthorship&gt;
&lt;tn:combinationAuthorship&gt;Pridgeon &amp;amp; M.W.Chase&lt;/tn:combinationAuthorship&gt;
&lt;tn:authorteam&gt;
&lt;tm:Team&gt;
&lt;tm:name&gt;(Linden &amp;amp; Rchb.f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5612-1" 
tm:index="1"
tm:role="Basionym Author"/&gt;
&lt;tm:hasMember rdf:resource="urn:lsid:ipni.org:authors:8254-1" 
tm:index="2"
tm:role="Basionym Author"/&gt;
&lt;/tm:Team&gt;
&lt;/tn:authorteam&gt;
&lt;tcom:publishedIn&gt;Lindleyana 16(4): 263. 2001 [26 Dec 2001] &lt;/tcom:publishedIn&gt;    
&lt;tn:year&gt;2001&lt;/tn:year&gt;        
&lt;/tn:TaxonName&gt;  
&lt;/rdf:RDF&gt;</t>
  </si>
  <si>
    <t>(Lamb.) Klotzsch</t>
  </si>
  <si>
    <t>Ladenbergia stenocarpa</t>
  </si>
  <si>
    <t>10723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2359-2"&gt;	
&lt;tcom:versionedAs rdf:resource="urn:lsid:ipni.org:names:1072359-2:1.5"/&gt;
&lt;tn:nomenclaturalCode rdf:resource="http://rs.tdwg.org/ontology/voc/TaxonName#botanical"/&gt;
&lt;owl:versionInfo&gt;1.5&lt;/owl:versionInfo&gt;
&lt;dc:title&gt;Ladenbergia stenocarpa (Lamb.) Klotzsch in Hayne&lt;/dc:title&gt;                        
&lt;dcterms:created&gt;2004-10-05 00:00:00.0&lt;/dcterms:created&gt;
&lt;dcterms:modified&gt;2016-02-02 20:03:36.0&lt;/dcterms:modified&gt;
&lt;tn:rankString&gt;spec.&lt;/tn:rankString&gt;
&lt;tn:nameComplete&gt;Ladenbergia stenocarpa&lt;/tn:nameComplete&gt;
&lt;tn:genusPart&gt;Ladenbergia&lt;/tn:genusPart&gt;        
&lt;tn:specificEpithet&gt;stenocarpa&lt;/tn:specificEpithet&gt;                
&lt;tn:authorship&gt;(Lamb.) Klotzsch in Hayne&lt;/tn:authorship&gt;
&lt;tn:basionymAuthorship&gt;Lamb.&lt;/tn:basionymAuthorship&gt;
&lt;tn:combinationAuthorship&gt;Klotzsch in Hayne&lt;/tn:combinationAuthorship&gt;
&lt;tn:authorteam&gt;
&lt;tm:Team&gt;
&lt;tm:name&gt;(Lamb.) Klotzsch in Hayne&lt;/tm:name&gt;
&lt;tm:hasMember rdf:resource="urn:lsid:ipni.org:authors:4855-1"
tm:index="1"
tm:role="Combination Author"/&gt;
&lt;tm:hasMember rdf:resource="urn:lsid:ipni.org:authors:3750-1"
tm:index="1"
tm:role="Combination In Author"/&gt;
&lt;tm:hasMember rdf:resource="urn:lsid:ipni.org:authors:5231-1" 
tm:index="1"
tm:role="Basionym Author"/&gt;
&lt;/tm:Team&gt;
&lt;/tn:authorteam&gt;
&lt;tcom:publishedIn&gt;Getreue Darstell. Gew. 14: ad tab. 15. 1846 &lt;/tcom:publishedIn&gt;    
&lt;tn:year&gt;1846&lt;/tn:year&gt;        
&lt;/tn:TaxonName&gt;  
&lt;/rdf:RDF&gt;</t>
  </si>
  <si>
    <t>H.L.Li</t>
  </si>
  <si>
    <t>Diphylleia sinensis</t>
  </si>
  <si>
    <t>107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243-1"&gt;	
&lt;tcom:versionedAs rdf:resource="urn:lsid:ipni.org:names:107243-1:1.1.2.1.1.1"/&gt;
&lt;tn:nomenclaturalCode rdf:resource="http://rs.tdwg.org/ontology/voc/TaxonName#botanical"/&gt;
&lt;owl:versionInfo&gt;1.1.2.1.1.1&lt;/owl:versionInfo&gt;
&lt;dc:title&gt;Diphylleia sinensis H.L.Li&lt;/dc:title&gt;                        
&lt;dcterms:created&gt;2003-07-02 00:00:00.0&lt;/dcterms:created&gt;
&lt;dcterms:modified&gt;2007-07-10 08:38:36.0&lt;/dcterms:modified&gt;
&lt;tn:rankString&gt;spec.&lt;/tn:rankString&gt;
&lt;tn:nameComplete&gt;Diphylleia sinensis&lt;/tn:nameComplete&gt;
&lt;tn:genusPart&gt;Diphylleia&lt;/tn:genusPart&gt;        
&lt;tn:specificEpithet&gt;sinensis&lt;/tn:specificEpithet&gt;                
&lt;tn:authorship&gt;H.L.Li&lt;/tn:authorship&gt;
&lt;tn:authorteam&gt;
&lt;tm:Team&gt;
&lt;tm:name&gt;H.L.Li&lt;/tm:name&gt;
&lt;tm:hasMember rdf:resource="urn:lsid:ipni.org:authors:5552-1"
tm:index="1"
tm:role="Publishing Author"/&gt;
&lt;/tm:Team&gt;
&lt;/tn:authorteam&gt;
&lt;tcom:publishedIn&gt;J. Arnold Arbor. xxviii. 443 (1947). &lt;/tcom:publishedIn&gt;    
&lt;/tn:TaxonName&gt;  
&lt;/rdf:RDF&gt;</t>
  </si>
  <si>
    <t>(Hand.-Mazz.) Hu</t>
  </si>
  <si>
    <t>Dysosma aurantiocaulis</t>
  </si>
  <si>
    <t>107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244-1"&gt;	
&lt;tcom:versionedAs rdf:resource="urn:lsid:ipni.org:names:107244-1:1.4"/&gt;
&lt;tn:nomenclaturalCode rdf:resource="http://rs.tdwg.org/ontology/voc/TaxonName#botanical"/&gt;
&lt;owl:versionInfo&gt;1.4&lt;/owl:versionInfo&gt;
&lt;dc:title&gt;Dysosma aurantiocaulis (Hand.-Mazz.) Hu&lt;/dc:title&gt;                        
&lt;dcterms:created&gt;2003-07-02 00:00:00.0&lt;/dcterms:created&gt;
&lt;dcterms:modified&gt;2007-07-27 08:55:09.0&lt;/dcterms:modified&gt;
&lt;tn:rankString&gt;spec.&lt;/tn:rankString&gt;
&lt;tn:nameComplete&gt;Dysosma aurantiocaulis&lt;/tn:nameComplete&gt;
&lt;tn:genusPart&gt;Dysosma&lt;/tn:genusPart&gt;        
&lt;tn:specificEpithet&gt;aurantiocaulis&lt;/tn:specificEpithet&gt;                
&lt;tn:authorship&gt;(Hand.-Mazz.) Hu&lt;/tn:authorship&gt;
&lt;tn:basionymAuthorship&gt;Hand.-Mazz.&lt;/tn:basionymAuthorship&gt;
&lt;tn:combinationAuthorship&gt;Hu&lt;/tn:combinationAuthorship&gt;
&lt;tn:authorteam&gt;
&lt;tm:Team&gt;
&lt;tm:name&gt;(Hand.-Mazz.) Hu&lt;/tm:name&gt;
&lt;tm:hasMember&gt;
&lt;tm:TeamMember tm:index="1" tm:role="Combination Author"&gt;
&lt;tm:member&gt;
&lt;p:Person&gt;
&lt;p:alias&gt;
&lt;p:PersonNameAlias&gt;
&lt;p:standardForm&gt;Hu&lt;/p:standardForm&gt;
&lt;/p:PersonNameAlias&gt;
&lt;/p:alias&gt; 
&lt;/p:Person&gt;
&lt;/tm:member&gt;
&lt;/tm:TeamMember&gt; 
&lt;/tm:hasMember&gt;
&lt;tm:hasMember rdf:resource="urn:lsid:ipni.org:authors:3612-1" 
tm:index="1"
tm:role="Basionym Author"/&gt;
&lt;/tm:Team&gt;
&lt;/tn:authorteam&gt;
&lt;tcom:publishedIn&gt;Bull. Fan Mem. Inst. Biol. Bot. 8: 37. 1937 &lt;/tcom:publishedIn&gt;    
&lt;tn:year&gt;1937&lt;/tn:year&gt;        
&lt;/tn:TaxonName&gt;  
&lt;/rdf:RDF&gt;</t>
  </si>
  <si>
    <t>T.S.Ying</t>
  </si>
  <si>
    <t>Dysosma tsayuensis</t>
  </si>
  <si>
    <t>1072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255-1"&gt;	
&lt;tcom:versionedAs rdf:resource="urn:lsid:ipni.org:names:107255-1:1.1.2.1.1.2"/&gt;
&lt;tn:nomenclaturalCode rdf:resource="http://rs.tdwg.org/ontology/voc/TaxonName#botanical"/&gt;
&lt;owl:versionInfo&gt;1.1.2.1.1.2&lt;/owl:versionInfo&gt;
&lt;dc:title&gt;Dysosma tsayuensis T.S.Ying&lt;/dc:title&gt;                        
&lt;dcterms:created&gt;2003-07-02 00:00:00.0&lt;/dcterms:created&gt;
&lt;dcterms:modified&gt;2013-06-12 12:28:14.0&lt;/dcterms:modified&gt;
&lt;tn:rankString&gt;spec.&lt;/tn:rankString&gt;
&lt;tn:nameComplete&gt;Dysosma tsayuensis&lt;/tn:nameComplete&gt;
&lt;tn:genusPart&gt;Dysosma&lt;/tn:genusPart&gt;        
&lt;tn:specificEpithet&gt;tsayuensis&lt;/tn:specificEpithet&gt;                
&lt;tn:authorship&gt;T.S.Ying&lt;/tn:authorship&gt;
&lt;tn:authorteam&gt;
&lt;tm:Team&gt;
&lt;tm:name&gt;T.S.Ying&lt;/tm:name&gt;
&lt;tm:hasMember rdf:resource="urn:lsid:ipni.org:authors:11942-1"
tm:index="1"
tm:role="Publishing Author"/&gt;
&lt;/tm:Team&gt;
&lt;/tn:authorteam&gt;
&lt;tcom:publishedIn&gt;Acta Phytotax. Sin. 17(1): 20. 1979 &lt;/tcom:publishedIn&gt;    
&lt;tn:year&gt;1979&lt;/tn:year&gt;        
&lt;/tn:TaxonName&gt;  
&lt;/rdf:RDF&gt;</t>
  </si>
  <si>
    <t>(Hemsl. &amp; E.H.Wilson) L.K.Fu</t>
  </si>
  <si>
    <t>Dysosma veitchii</t>
  </si>
  <si>
    <t>107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256-1"&gt;	
&lt;tcom:versionedAs rdf:resource="urn:lsid:ipni.org:names:107256-1:1.1.2.1.1.3"/&gt;
&lt;tn:nomenclaturalCode rdf:resource="http://rs.tdwg.org/ontology/voc/TaxonName#botanical"/&gt;
&lt;owl:versionInfo&gt;1.1.2.1.1.3&lt;/owl:versionInfo&gt;
&lt;dc:title&gt;Dysosma veitchii (Hemsl. &amp;amp; E.H.Wilson) L.K.Fu ex T.S.Ying&lt;/dc:title&gt;                        
&lt;dcterms:created&gt;2003-07-02 00:00:00.0&lt;/dcterms:created&gt;
&lt;dcterms:modified&gt;2008-08-04 14:37:41.0&lt;/dcterms:modified&gt;
&lt;tn:rankString&gt;spec.&lt;/tn:rankString&gt;
&lt;tn:nameComplete&gt;Dysosma veitchii&lt;/tn:nameComplete&gt;
&lt;tn:genusPart&gt;Dysosma&lt;/tn:genusPart&gt;        
&lt;tn:specificEpithet&gt;veitchii&lt;/tn:specificEpithet&gt;                
&lt;tn:authorship&gt;(Hemsl. &amp;amp; E.H.Wilson) L.K.Fu ex T.S.Ying&lt;/tn:authorship&gt;
&lt;tn:basionymAuthorship&gt;Hemsl. &amp;amp; E.H.Wilson&lt;/tn:basionymAuthorship&gt;
&lt;tn:combinationAuthorship&gt;L.K.Fu ex T.S.Ying&lt;/tn:combinationAuthorship&gt;
&lt;tn:authorteam&gt;
&lt;tm:Team&gt;
&lt;tm:name&gt;(Hemsl. &amp;amp; E.H.Wilson) L.K.Fu ex T.S.Ying&lt;/tm:name&gt;
&lt;tm:hasMember rdf:resource="urn:lsid:ipni.org:authors:13746-1"
tm:index="1"
tm:role="Combination Author"/&gt;
&lt;tm:hasMember rdf:resource="urn:lsid:ipni.org:authors:11942-1"
tm:index="1"
tm:role="Combination Ex Author"/&gt;
&lt;tm:hasMember rdf:resource="urn:lsid:ipni.org:authors:3825-1" 
tm:index="1"
tm:role="Basionym Author"/&gt;
&lt;tm:hasMember rdf:resource="urn:lsid:ipni.org:authors:11732-1" 
tm:index="2"
tm:role="Basionym Author"/&gt;
&lt;/tm:Team&gt;
&lt;/tn:authorteam&gt;
&lt;tcom:publishedIn&gt;Acta Phytotax. Sin. 17(1): 20. 1979 &lt;/tcom:publishedIn&gt;    
&lt;tn:year&gt;1979&lt;/tn:year&gt;        
&lt;tn:hasBasionym rdf:resource="urn:lsid:ipni.org:names:107605-1"/&gt;
&lt;/tn:TaxonName&gt;  
&lt;/rdf:RDF&gt;</t>
  </si>
  <si>
    <t>(Hance) M.Cheng</t>
  </si>
  <si>
    <t>Dysosma versipellis</t>
  </si>
  <si>
    <t>107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257-1"&gt;	
&lt;tcom:versionedAs rdf:resource="urn:lsid:ipni.org:names:107257-1:1.1.2.1.1.2"/&gt;
&lt;tn:nomenclaturalCode rdf:resource="http://rs.tdwg.org/ontology/voc/TaxonName#botanical"/&gt;
&lt;owl:versionInfo&gt;1.1.2.1.1.2&lt;/owl:versionInfo&gt;
&lt;dc:title&gt;Dysosma versipellis (Hance) M.Cheng ex T.S.Ying&lt;/dc:title&gt;                        
&lt;dcterms:created&gt;2003-07-02 00:00:00.0&lt;/dcterms:created&gt;
&lt;dcterms:modified&gt;2008-08-04 14:38:28.0&lt;/dcterms:modified&gt;
&lt;tn:rankString&gt;spec.&lt;/tn:rankString&gt;
&lt;tn:nameComplete&gt;Dysosma versipellis&lt;/tn:nameComplete&gt;
&lt;tn:genusPart&gt;Dysosma&lt;/tn:genusPart&gt;        
&lt;tn:specificEpithet&gt;versipellis&lt;/tn:specificEpithet&gt;                
&lt;tn:authorship&gt;(Hance) M.Cheng ex T.S.Ying&lt;/tn:authorship&gt;
&lt;tn:basionymAuthorship&gt;Hance&lt;/tn:basionymAuthorship&gt;
&lt;tn:combinationAuthorship&gt;M.Cheng ex T.S.Ying&lt;/tn:combinationAuthorship&gt;
&lt;tn:authorteam&gt;
&lt;tm:Team&gt;
&lt;tm:name&gt;(Hance) M.Cheng ex T.S.Ying&lt;/tm:name&gt;
&lt;tm:hasMember rdf:resource="urn:lsid:ipni.org:authors:13727-1"
tm:index="1"
tm:role="Combination Author"/&gt;
&lt;tm:hasMember rdf:resource="urn:lsid:ipni.org:authors:11942-1"
tm:index="1"
tm:role="Combination Ex Author"/&gt;
&lt;tm:hasMember rdf:resource="urn:lsid:ipni.org:authors:3609-1" 
tm:index="1"
tm:role="Basionym Author"/&gt;
&lt;/tm:Team&gt;
&lt;/tn:authorteam&gt;
&lt;tcom:publishedIn&gt;Acta Phytotax. Sin. 17(1): 18. 1979 &lt;/tcom:publishedIn&gt;    
&lt;tn:year&gt;1979&lt;/tn:year&gt;        
&lt;tn:hasBasionym rdf:resource="urn:lsid:ipni.org:names:107606-1"/&gt;
&lt;/tn:TaxonName&gt;  
&lt;/rdf:RDF&gt;</t>
  </si>
  <si>
    <t>(L.) Wettst.</t>
  </si>
  <si>
    <t>Bacopa monnieri</t>
  </si>
  <si>
    <t>10726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2674-2"&gt;	
&lt;tcom:versionedAs rdf:resource="urn:lsid:ipni.org:names:1072674-2:1.3.2.1.1.1"/&gt;
&lt;tn:nomenclaturalCode rdf:resource="http://rs.tdwg.org/ontology/voc/TaxonName#botanical"/&gt;
&lt;owl:versionInfo&gt;1.3.2.1.1.1&lt;/owl:versionInfo&gt;
&lt;dc:title&gt;Bacopa monnieri (L.) Wettst.&lt;/dc:title&gt;                        
&lt;dcterms:created&gt;2004-01-20 00:00:00.0&lt;/dcterms:created&gt;
&lt;dcterms:modified&gt;2016-01-29 13:05:40.0&lt;/dcterms:modified&gt;
&lt;tn:rankString&gt;spec.&lt;/tn:rankString&gt;
&lt;tn:nameComplete&gt;Bacopa monnieri&lt;/tn:nameComplete&gt;
&lt;tn:genusPart&gt;Bacopa&lt;/tn:genusPart&gt;        
&lt;tn:specificEpithet&gt;monnieri&lt;/tn:specificEpithet&gt;                
&lt;tn:authorship&gt;(L.) Wettst.&lt;/tn:authorship&gt;
&lt;tn:basionymAuthorship&gt;L.&lt;/tn:basionymAuthorship&gt;
&lt;tn:combinationAuthorship&gt;Wettst.&lt;/tn:combinationAuthorship&gt;
&lt;tn:authorteam&gt;
&lt;tm:Team&gt;
&lt;tm:name&gt;(L.) Wettst.&lt;/tm:name&gt;
&lt;tm:hasMember rdf:resource="urn:lsid:ipni.org:authors:11597-1"
tm:index="1"
tm:role="Combination Author"/&gt;
&lt;tm:hasMember rdf:resource="urn:lsid:ipni.org:authors:12653-1" 
tm:index="1"
tm:role="Basionym Author"/&gt;
&lt;/tm:Team&gt;
&lt;/tn:authorteam&gt;
&lt;tcom:publishedIn&gt;Nat. Pflanzenfam. [Engler &amp;amp; Prantl] 4(3b, lief. 67): 77. 1891 [Nov 1891] (as "monniera")&lt;/tcom:publishedIn&gt;    
&lt;tn:year&gt;1891&lt;/tn:year&gt;        
&lt;tn:hasBasionym rdf:resource="urn:lsid:ipni.org:names:701243-1"/&gt;
&lt;/tn:TaxonName&gt;  
&lt;/rdf:RDF&gt;</t>
  </si>
  <si>
    <t>(Lindl.) Lindl.</t>
  </si>
  <si>
    <t>Oeceoclades maculata</t>
  </si>
  <si>
    <t>10731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3117-2"&gt;	
&lt;tcom:versionedAs rdf:resource="urn:lsid:ipni.org:names:1073117-2:1.5"/&gt;
&lt;tn:nomenclaturalCode rdf:resource="http://rs.tdwg.org/ontology/voc/TaxonName#botanical"/&gt;
&lt;owl:versionInfo&gt;1.5&lt;/owl:versionInfo&gt;
&lt;dc:title&gt;Oeceoclades maculata (Lindl.) Lindl.&lt;/dc:title&gt;                        
&lt;dcterms:created&gt;2004-10-05 00:00:00.0&lt;/dcterms:created&gt;
&lt;dcterms:modified&gt;2016-02-02 20:03:34.0&lt;/dcterms:modified&gt;
&lt;tn:rankString&gt;spec.&lt;/tn:rankString&gt;
&lt;tn:nameComplete&gt;Oeceoclades maculata&lt;/tn:nameComplete&gt;
&lt;tn:genusPart&gt;Oeceoclades&lt;/tn:genusPart&gt;        
&lt;tn:specificEpithet&gt;maculata&lt;/tn:specificEpithet&gt;                
&lt;tn:authorship&gt;(Lindl.) Lindl.&lt;/tn:authorship&gt;
&lt;tn:basionymAuthorship&gt;Lindl.&lt;/tn:basionymAuthorship&gt;
&lt;tn:combinationAuthorship&gt;Lindl.&lt;/tn:combinationAuthorship&gt;
&lt;tn:authorteam&gt;
&lt;tm:Team&gt;
&lt;tm:name&gt;(Lindl.) Lindl.&lt;/tm:name&gt;
&lt;tm:hasMember rdf:resource="urn:lsid:ipni.org:authors:22383-1"
tm:index="1"
tm:role="Combination Author"/&gt;
&lt;tm:hasMember rdf:resource="urn:lsid:ipni.org:authors:22383-1" 
tm:index="1"
tm:role="Basionym Author"/&gt;
&lt;/tm:Team&gt;
&lt;/tn:authorteam&gt;
&lt;tcom:publishedIn&gt;Gen. Sp. Orchid. Pl. 237. 1833 [May 1833] &lt;/tcom:publishedIn&gt;    
&lt;tn:year&gt;1833&lt;/tn:year&gt;        
&lt;/tn:TaxonName&gt;  
&lt;/rdf:RDF&gt;</t>
  </si>
  <si>
    <t>Pennell</t>
  </si>
  <si>
    <t>Galvezia lanceolata</t>
  </si>
  <si>
    <t>1073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326-2"&gt;	
&lt;tcom:versionedAs rdf:resource="urn:lsid:ipni.org:names:107326-2:1.3"/&gt;
&lt;tn:nomenclaturalCode rdf:resource="http://rs.tdwg.org/ontology/voc/TaxonName#botanical"/&gt;
&lt;owl:versionInfo&gt;1.3&lt;/owl:versionInfo&gt;
&lt;dc:title&gt;Galvezia lanceolata Pennell&lt;/dc:title&gt;                        
&lt;dcterms:created&gt;2004-01-20 00:00:00.0&lt;/dcterms:created&gt;
&lt;dcterms:modified&gt;2016-01-30 11:03:47.0&lt;/dcterms:modified&gt;
&lt;tn:rankString&gt;spec.&lt;/tn:rankString&gt;
&lt;tn:nameComplete&gt;Galvezia lanceolata&lt;/tn:nameComplete&gt;
&lt;tn:genusPart&gt;Galvezia&lt;/tn:genusPart&gt;        
&lt;tn:specificEpithet&gt;lanceolata&lt;/tn:specificEpithet&gt;                
&lt;tn:authorship&gt;Pennell&lt;/tn:authorship&gt;
&lt;tn:authorteam&gt;
&lt;tm:Team&gt;
&lt;tm:name&gt;Pennell&lt;/tm:name&gt;
&lt;tm:hasMember rdf:resource="urn:lsid:ipni.org:authors:7491-1"
tm:index="1"
tm:role="Publishing Author"/&gt;
&lt;/tm:Team&gt;
&lt;/tn:authorteam&gt;
&lt;tcom:publishedIn&gt;Notul. Nat. Acad. Nat. Sci. Philadelphia 179: 5. 1946 &lt;/tcom:publishedIn&gt;    
&lt;tn:year&gt;1946&lt;/tn:year&gt;        
&lt;/tn:TaxonName&gt;  
&lt;/rdf:RDF&gt;</t>
  </si>
  <si>
    <t>(S.Moore) Takht.</t>
  </si>
  <si>
    <t>Gymnospermium microrrhynchum</t>
  </si>
  <si>
    <t>1073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333-1"&gt;	
&lt;tcom:versionedAs rdf:resource="urn:lsid:ipni.org:names:107333-1:1.6"/&gt;
&lt;tn:nomenclaturalCode rdf:resource="http://rs.tdwg.org/ontology/voc/TaxonName#botanical"/&gt;
&lt;owl:versionInfo&gt;1.6&lt;/owl:versionInfo&gt;
&lt;dc:title&gt;Gymnospermium microrrhynchum (S.Moore) Takht.&lt;/dc:title&gt;                        
&lt;dcterms:created&gt;2003-07-02 00:00:00.0&lt;/dcterms:created&gt;
&lt;dcterms:modified&gt;2013-10-31 13:08:41.0&lt;/dcterms:modified&gt;
&lt;tn:rankString&gt;spec.&lt;/tn:rankString&gt;
&lt;tn:nameComplete&gt;Gymnospermium microrrhynchum&lt;/tn:nameComplete&gt;
&lt;tn:genusPart&gt;Gymnospermium&lt;/tn:genusPart&gt;        
&lt;tn:specificEpithet&gt;microrrhynchum&lt;/tn:specificEpithet&gt;                
&lt;tn:authorship&gt;(S.Moore) Takht.&lt;/tn:authorship&gt;
&lt;tn:basionymAuthorship&gt;S.Moore&lt;/tn:basionymAuthorship&gt;
&lt;tn:combinationAuthorship&gt;Takht.&lt;/tn:combinationAuthorship&gt;
&lt;tn:authorteam&gt;
&lt;tm:Team&gt;
&lt;tm:name&gt;(S.Moore) Takht.&lt;/tm:name&gt;
&lt;tm:hasMember rdf:resource="urn:lsid:ipni.org:authors:10396-1"
tm:index="1"
tm:role="Combination Author"/&gt;
&lt;tm:hasMember rdf:resource="urn:lsid:ipni.org:authors:6622-1" 
tm:index="1"
tm:role="Basionym Author"/&gt;
&lt;/tm:Team&gt;
&lt;/tn:authorteam&gt;
&lt;tcom:publishedIn&gt;Bot. Journ., URSS 55: 1192. 1970 &lt;/tcom:publishedIn&gt;    
&lt;tn:year&gt;1970&lt;/tn:year&gt;        
&lt;/tn:TaxonName&gt;  
&lt;/rdf:RDF&gt;</t>
  </si>
  <si>
    <t>(Hook.f.) Cabrera in M.N.Correa</t>
  </si>
  <si>
    <t>Gamochaeta antarctica</t>
  </si>
  <si>
    <t>1073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355-2"&gt;	
&lt;tcom:versionedAs rdf:resource="urn:lsid:ipni.org:names:107355-2:1.5"/&gt;
&lt;tn:nomenclaturalCode rdf:resource="http://rs.tdwg.org/ontology/voc/TaxonName#botanical"/&gt;
&lt;owl:versionInfo&gt;1.5&lt;/owl:versionInfo&gt;
&lt;dc:title&gt;Gamochaeta antarctica (Hook.f.) Cabrera in M.N.Correa&lt;/dc:title&gt;                        
&lt;dcterms:created&gt;2004-01-20 00:00:00.0&lt;/dcterms:created&gt;
&lt;dcterms:modified&gt;2016-01-30 09:49:34.0&lt;/dcterms:modified&gt;
&lt;tn:rankString&gt;spec.&lt;/tn:rankString&gt;
&lt;tn:nameComplete&gt;Gamochaeta antarctica&lt;/tn:nameComplete&gt;
&lt;tn:genusPart&gt;Gamochaeta&lt;/tn:genusPart&gt;        
&lt;tn:specificEpithet&gt;antarctica&lt;/tn:specificEpithet&gt;                
&lt;tn:authorship&gt;(Hook.f.) Cabrera in M.N.Correa&lt;/tn:authorship&gt;
&lt;tn:basionymAuthorship&gt;Hook.f.&lt;/tn:basionymAuthorship&gt;
&lt;tn:combinationAuthorship&gt;Cabrera in M.N.Correa&lt;/tn:combinationAuthorship&gt;
&lt;tn:authorteam&gt;
&lt;tm:Team&gt;
&lt;tm:name&gt;(Hook.f.) Cabrera in M.N.Correa&lt;/tm:name&gt;
&lt;tm:hasMember rdf:resource="urn:lsid:ipni.org:authors:1343-1"
tm:index="1"
tm:role="Combination Author"/&gt;
&lt;tm:hasMember rdf:resource="urn:lsid:ipni.org:authors:1810-1"
tm:index="1"
tm:role="Combination In Author"/&gt;
&lt;tm:hasMember rdf:resource="urn:lsid:ipni.org:authors:4084-1" 
tm:index="1"
tm:role="Basionym Author"/&gt;
&lt;/tm:Team&gt;
&lt;/tn:authorteam&gt;
&lt;tcom:publishedIn&gt;Fl. Patagonica 7: 125. 1971 &lt;/tcom:publishedIn&gt;    
&lt;tn:year&gt;1971&lt;/tn:year&gt;        
&lt;/tn:TaxonName&gt;  
&lt;/rdf:RDF&gt;</t>
  </si>
  <si>
    <t>(Sastre) A.L.Weitzman &amp; P.F.Stevens</t>
  </si>
  <si>
    <t>Bonnetia rubicunda</t>
  </si>
  <si>
    <t>10738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3801-2"&gt;	
&lt;tcom:versionedAs rdf:resource="urn:lsid:ipni.org:names:1073801-2:1.2.1.5"/&gt;
&lt;tn:nomenclaturalCode rdf:resource="http://rs.tdwg.org/ontology/voc/TaxonName#botanical"/&gt;
&lt;owl:versionInfo&gt;1.2.1.5&lt;/owl:versionInfo&gt;
&lt;dc:title&gt;Bonnetia rubicunda (Sastre) A.L.Weitzman &amp;amp; P.F.Stevens&lt;/dc:title&gt;                        
&lt;dcterms:created&gt;2004-01-20 00:00:00.0&lt;/dcterms:created&gt;
&lt;dcterms:modified&gt;2016-01-29 13:24:46.0&lt;/dcterms:modified&gt;
&lt;tn:rankString&gt;spec.&lt;/tn:rankString&gt;
&lt;tn:nameComplete&gt;Bonnetia rubicunda&lt;/tn:nameComplete&gt;
&lt;tn:genusPart&gt;Bonnetia&lt;/tn:genusPart&gt;        
&lt;tn:specificEpithet&gt;rubicunda&lt;/tn:specificEpithet&gt;                
&lt;tn:authorship&gt;(Sastre) A.L.Weitzman &amp;amp; P.F.Stevens&lt;/tn:authorship&gt;
&lt;tn:basionymAuthorship&gt;Sastre&lt;/tn:basionymAuthorship&gt;
&lt;tn:combinationAuthorship&gt;A.L.Weitzman &amp;amp; P.F.Stevens&lt;/tn:combinationAuthorship&gt;
&lt;tn:authorteam&gt;
&lt;tm:Team&gt;
&lt;tm:name&gt;(Sastre) A.L.Weitzman &amp;amp; P.F.Stevens&lt;/tm:name&gt;
&lt;tm:hasMember rdf:resource="urn:lsid:ipni.org:authors:28660-1"
tm:index="1"
tm:role="Combination Author"/&gt;
&lt;tm:hasMember rdf:resource="urn:lsid:ipni.org:authors:10130-1"
tm:index="2"
tm:role="Combination Author"/&gt;
&lt;tm:hasMember rdf:resource="urn:lsid:ipni.org:authors:8934-1" 
tm:index="1"
tm:role="Basionym Author"/&gt;
&lt;/tm:Team&gt;
&lt;/tn:authorteam&gt;
&lt;tcom:publishedIn&gt;BioLlania, Ed. Espec. 6: 558. 1997 &lt;/tcom:publishedIn&gt;    
&lt;tn:year&gt;1997&lt;/tn:year&gt;        
&lt;/tn:TaxonName&gt;  
&lt;/rdf:RDF&gt;</t>
  </si>
  <si>
    <t>(Griseb.) Borhidi</t>
  </si>
  <si>
    <t>Garcinia aristata</t>
  </si>
  <si>
    <t>1074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403-2"&gt;	
&lt;tcom:versionedAs rdf:resource="urn:lsid:ipni.org:names:107403-2:1.1.2.1.1.2"/&gt;
&lt;tn:nomenclaturalCode rdf:resource="http://rs.tdwg.org/ontology/voc/TaxonName#botanical"/&gt;
&lt;owl:versionInfo&gt;1.1.2.1.1.2&lt;/owl:versionInfo&gt;
&lt;dc:title&gt;Garcinia aristata (Griseb.) Borhidi&lt;/dc:title&gt;                        
&lt;dcterms:created&gt;2004-01-20 00:00:00.0&lt;/dcterms:created&gt;
&lt;dcterms:modified&gt;2016-01-30 08:59:37.0&lt;/dcterms:modified&gt;
&lt;tn:rankString&gt;spec.&lt;/tn:rankString&gt;
&lt;tn:nameComplete&gt;Garcinia aristata&lt;/tn:nameComplete&gt;
&lt;tn:genusPart&gt;Garcinia&lt;/tn:genusPart&gt;        
&lt;tn:specificEpithet&gt;aristata&lt;/tn:specificEpithet&gt;                
&lt;tn:authorship&gt;(Griseb.) Borhidi&lt;/tn:authorship&gt;
&lt;tn:basionymAuthorship&gt;Griseb.&lt;/tn:basionymAuthorship&gt;
&lt;tn:combinationAuthorship&gt;Borhidi&lt;/tn:combinationAuthorship&gt;
&lt;tn:authorteam&gt;
&lt;tm:Team&gt;
&lt;tm:name&gt;(Griseb.) Borhidi&lt;/tm:name&gt;
&lt;tm:hasMember rdf:resource="urn:lsid:ipni.org:authors:985-1"
tm:index="1"
tm:role="Combination Author"/&gt;
&lt;tm:hasMember rdf:resource="urn:lsid:ipni.org:authors:3397-1" 
tm:index="1"
tm:role="Basionym Author"/&gt;
&lt;/tm:Team&gt;
&lt;/tn:authorteam&gt;
&lt;tcom:publishedIn&gt;Acta Bot. Hung. 26: 261. 1981 1980 &lt;/tcom:publishedIn&gt;    
&lt;tn:year&gt;1981&lt;/tn:year&gt;        
&lt;/tn:TaxonName&gt;  
&lt;/rdf:RDF&gt;</t>
  </si>
  <si>
    <t>C.D.Adams</t>
  </si>
  <si>
    <t>Garcinia decussata</t>
  </si>
  <si>
    <t>1074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409-2"&gt;	
&lt;tcom:versionedAs rdf:resource="urn:lsid:ipni.org:names:107409-2:1.3"/&gt;
&lt;tn:nomenclaturalCode rdf:resource="http://rs.tdwg.org/ontology/voc/TaxonName#botanical"/&gt;
&lt;owl:versionInfo&gt;1.3&lt;/owl:versionInfo&gt;
&lt;dc:title&gt;Garcinia decussata C.D.Adams&lt;/dc:title&gt;                        
&lt;dcterms:created&gt;2004-01-20 00:00:00.0&lt;/dcterms:created&gt;
&lt;dcterms:modified&gt;2016-01-30 11:03:42.0&lt;/dcterms:modified&gt;
&lt;tn:rankString&gt;spec.&lt;/tn:rankString&gt;
&lt;tn:nameComplete&gt;Garcinia decussata&lt;/tn:nameComplete&gt;
&lt;tn:genusPart&gt;Garcinia&lt;/tn:genusPart&gt;        
&lt;tn:specificEpithet&gt;decussata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Phytologia 20(5): 312. 1970 &lt;/tcom:publishedIn&gt;    
&lt;tn:year&gt;1970&lt;/tn:year&gt;        
&lt;/tn:TaxonName&gt;  
&lt;/rdf:RDF&gt;</t>
  </si>
  <si>
    <t>Wiehler</t>
  </si>
  <si>
    <t>Gasteranthus atratus</t>
  </si>
  <si>
    <t>1075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13-2"&gt;	
&lt;tcom:versionedAs rdf:resource="urn:lsid:ipni.org:names:107513-2:1.3"/&gt;
&lt;tn:nomenclaturalCode rdf:resource="http://rs.tdwg.org/ontology/voc/TaxonName#botanical"/&gt;
&lt;owl:versionInfo&gt;1.3&lt;/owl:versionInfo&gt;
&lt;dc:title&gt;Gasteranthus atratus Wiehler&lt;/dc:title&gt;                        
&lt;dcterms:created&gt;2004-01-20 00:00:00.0&lt;/dcterms:created&gt;
&lt;dcterms:modified&gt;2016-02-02 14:24:24.0&lt;/dcterms:modified&gt;
&lt;tn:rankString&gt;spec.&lt;/tn:rankString&gt;
&lt;tn:nameComplete&gt;Gasteranthus atratus&lt;/tn:nameComplete&gt;
&lt;tn:genusPart&gt;Gasteranthus&lt;/tn:genusPart&gt;        
&lt;tn:specificEpithet&gt;atratus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5: 86 (-87; t. 3C). 1978 &lt;/tcom:publishedIn&gt;    
&lt;tn:year&gt;1978&lt;/tn:year&gt;        
&lt;tn:typifiedBy&gt;
&lt;tn:NomenclaturalType&gt;
&lt;dc:title&gt;H.J.Wiehler 78166, SEL (holo)&lt;/dc:title&gt;
&lt;tn:typeSpecimen&gt;H.J.Wiehler 78166, SEL&lt;/tn:typeSpecimen&gt;
&lt;tn:typeOfType rdf:resource="http://rs.tdwg.org/ontology/voc/TaxonName#holo"/&gt;
&lt;/tn:NomenclaturalType&gt;
&lt;/tn:typifiedBy&gt;
&lt;/tn:TaxonName&gt;  
&lt;/rdf:RDF&gt;</t>
  </si>
  <si>
    <t>Gasteranthus carinatus</t>
  </si>
  <si>
    <t>1075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14-2"&gt;	
&lt;tcom:versionedAs rdf:resource="urn:lsid:ipni.org:names:107514-2:1.2"/&gt;
&lt;tn:nomenclaturalCode rdf:resource="http://rs.tdwg.org/ontology/voc/TaxonName#botanical"/&gt;
&lt;owl:versionInfo&gt;1.2&lt;/owl:versionInfo&gt;
&lt;dc:title&gt;Gasteranthus carinatus Wiehler&lt;/dc:title&gt;                        
&lt;dcterms:created&gt;2004-01-20 00:00:00.0&lt;/dcterms:created&gt;
&lt;dcterms:modified&gt;2005-08-31 05:20:36.0&lt;/dcterms:modified&gt;
&lt;tn:rankString&gt;spec.&lt;/tn:rankString&gt;
&lt;tn:nameComplete&gt;Gasteranthus carinatus&lt;/tn:nameComplete&gt;
&lt;tn:genusPart&gt;Gasteranthus&lt;/tn:genusPart&gt;        
&lt;tn:specificEpithet&gt;carinatus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2(1): 77 (-78; t. 23D). 1977 &lt;/tcom:publishedIn&gt;    
&lt;tn:year&gt;1977&lt;/tn:year&gt;        
&lt;tn:typifiedBy&gt;
&lt;tn:NomenclaturalType&gt;
&lt;dc:title&gt;M.T.Madison 3802, SEL (holo)&lt;/dc:title&gt;
&lt;tn:typeSpecimen&gt;M.T.Madison 3802, SEL&lt;/tn:typeSpecimen&gt;
&lt;tn:typeOfType rdf:resource="http://rs.tdwg.org/ontology/voc/TaxonName#holo"/&gt;
&lt;/tn:NomenclaturalType&gt;
&lt;/tn:typifiedBy&gt;
&lt;/tn:TaxonName&gt;  
&lt;/rdf:RDF&gt;</t>
  </si>
  <si>
    <t>(Sw.) Steud.</t>
  </si>
  <si>
    <t>Eragrostis prolifera</t>
  </si>
  <si>
    <t>10751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146-2"&gt;	
&lt;tcom:versionedAs rdf:resource="urn:lsid:ipni.org:names:1075146-2:1.6"/&gt;
&lt;tn:nomenclaturalCode rdf:resource="http://rs.tdwg.org/ontology/voc/TaxonName#botanical"/&gt;
&lt;owl:versionInfo&gt;1.6&lt;/owl:versionInfo&gt;
&lt;dc:title&gt;Eragrostis prolifera (Sw.) Steud.&lt;/dc:title&gt;                        
&lt;dcterms:created&gt;2004-10-05 00:00:00.0&lt;/dcterms:created&gt;
&lt;dcterms:modified&gt;2016-01-30 05:36:57.0&lt;/dcterms:modified&gt;
&lt;tn:rankString&gt;spec.&lt;/tn:rankString&gt;
&lt;tn:nameComplete&gt;Eragrostis prolifera&lt;/tn:nameComplete&gt;
&lt;tn:genusPart&gt;Eragrostis&lt;/tn:genusPart&gt;        
&lt;tn:specificEpithet&gt;prolifera&lt;/tn:specificEpithet&gt;                
&lt;tn:authorship&gt;(Sw.) Steud.&lt;/tn:authorship&gt;
&lt;tn:basionymAuthorship&gt;Sw.&lt;/tn:basionymAuthorship&gt;
&lt;tn:combinationAuthorship&gt;Steud.&lt;/tn:combinationAuthorship&gt;
&lt;tn:authorteam&gt;
&lt;tm:Team&gt;
&lt;tm:name&gt;(Sw.) Steud.&lt;/tm:name&gt;
&lt;tm:hasMember rdf:resource="urn:lsid:ipni.org:authors:10122-1"
tm:index="1"
tm:role="Combination Author"/&gt;
&lt;tm:hasMember rdf:resource="urn:lsid:ipni.org:authors:27408-1" 
tm:index="1"
tm:role="Basionym Author"/&gt;
&lt;/tm:Team&gt;
&lt;/tn:authorteam&gt;
&lt;tcom:publishedIn&gt;Syn. Pl. Glumac. 1(3): 278. 1854 [1855 publ. 12-13 Apr 1854] &lt;/tcom:publishedIn&gt;    
&lt;tn:year&gt;1854&lt;/tn:year&gt;        
&lt;/tn:TaxonName&gt;  
&lt;/rdf:RDF&gt;</t>
  </si>
  <si>
    <t>(Mansf.) Wiehler</t>
  </si>
  <si>
    <t>Gasteranthus crispus</t>
  </si>
  <si>
    <t>1075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22-2"&gt;	
&lt;tcom:versionedAs rdf:resource="urn:lsid:ipni.org:names:107522-2:1.3"/&gt;
&lt;tn:nomenclaturalCode rdf:resource="http://rs.tdwg.org/ontology/voc/TaxonName#botanical"/&gt;
&lt;owl:versionInfo&gt;1.3&lt;/owl:versionInfo&gt;
&lt;dc:title&gt;Gasteranthus crispus (Mansf.) Wiehler&lt;/dc:title&gt;                        
&lt;dcterms:created&gt;2004-01-20 00:00:00.0&lt;/dcterms:created&gt;
&lt;dcterms:modified&gt;2005-09-06 11:02:52.0&lt;/dcterms:modified&gt;
&lt;tn:rankString&gt;spec.&lt;/tn:rankString&gt;
&lt;tn:nameComplete&gt;Gasteranthus crispus&lt;/tn:nameComplete&gt;
&lt;tn:genusPart&gt;Gasteranthus&lt;/tn:genusPart&gt;        
&lt;tn:specificEpithet&gt;crispus&lt;/tn:specificEpithet&gt;                
&lt;tn:authorship&gt;(Mansf.) Wiehler&lt;/tn:authorship&gt;
&lt;tn:basionymAuthorship&gt;Mansf.&lt;/tn:basionymAuthorship&gt;
&lt;tn:combinationAuthorship&gt;Wiehler&lt;/tn:combinationAuthorship&gt;
&lt;tn:authorteam&gt;
&lt;tm:Team&gt;
&lt;tm:name&gt;(Mansf.) Wiehler&lt;/tm:name&gt;
&lt;tm:hasMember rdf:resource="urn:lsid:ipni.org:authors:11647-1"
tm:index="1"
tm:role="Combination Author"/&gt;
&lt;tm:hasMember rdf:resource="urn:lsid:ipni.org:authors:6077-1" 
tm:index="1"
tm:role="Basionym Author"/&gt;
&lt;/tm:Team&gt;
&lt;/tn:authorteam&gt;
&lt;tcom:publishedIn&gt;Selbyana 1(2): 154. 1975 &lt;/tcom:publishedIn&gt;    
&lt;tn:year&gt;1975&lt;/tn:year&gt;        
&lt;/tn:TaxonName&gt;  
&lt;/rdf:RDF&gt;</t>
  </si>
  <si>
    <t>(C.V.Morton) Wiehler</t>
  </si>
  <si>
    <t>Gasteranthus lateralis</t>
  </si>
  <si>
    <t>1075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28-2"&gt;	
&lt;tcom:versionedAs rdf:resource="urn:lsid:ipni.org:names:107528-2:1.3"/&gt;
&lt;tn:nomenclaturalCode rdf:resource="http://rs.tdwg.org/ontology/voc/TaxonName#botanical"/&gt;
&lt;owl:versionInfo&gt;1.3&lt;/owl:versionInfo&gt;
&lt;dc:title&gt;Gasteranthus lateralis (C.V.Morton) Wiehler&lt;/dc:title&gt;                        
&lt;dcterms:created&gt;2004-01-20 00:00:00.0&lt;/dcterms:created&gt;
&lt;dcterms:modified&gt;2005-08-31 05:20:43.0&lt;/dcterms:modified&gt;
&lt;tn:rankString&gt;spec.&lt;/tn:rankString&gt;
&lt;tn:nameComplete&gt;Gasteranthus lateralis&lt;/tn:nameComplete&gt;
&lt;tn:genusPart&gt;Gasteranthus&lt;/tn:genusPart&gt;        
&lt;tn:specificEpithet&gt;lateralis&lt;/tn:specificEpithet&gt;                
&lt;tn:authorship&gt;(C.V.Morton) Wiehler&lt;/tn:authorship&gt;
&lt;tn:basionymAuthorship&gt;C.V.Morton&lt;/tn:basionymAuthorship&gt;
&lt;tn:combinationAuthorship&gt;Wiehler&lt;/tn:combinationAuthorship&gt;
&lt;tn:authorteam&gt;
&lt;tm:Team&gt;
&lt;tm:name&gt;(C.V.Morton) Wiehler&lt;/tm:name&gt;
&lt;tm:hasMember rdf:resource="urn:lsid:ipni.org:authors:11647-1"
tm:index="1"
tm:role="Combination Author"/&gt;
&lt;tm:hasMember rdf:resource="urn:lsid:ipni.org:authors:6685-1" 
tm:index="1"
tm:role="Basionym Author"/&gt;
&lt;/tm:Team&gt;
&lt;/tn:authorteam&gt;
&lt;tcom:publishedIn&gt;Selbyana 1(2): 155. 1975 &lt;/tcom:publishedIn&gt;    
&lt;tn:year&gt;1975&lt;/tn:year&gt;        
&lt;/tn:TaxonName&gt;  
&lt;/rdf:RDF&gt;</t>
  </si>
  <si>
    <t>Gasteranthus macrocalyx</t>
  </si>
  <si>
    <t>1075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29-2"&gt;	
&lt;tcom:versionedAs rdf:resource="urn:lsid:ipni.org:names:107529-2:1.2"/&gt;
&lt;tn:nomenclaturalCode rdf:resource="http://rs.tdwg.org/ontology/voc/TaxonName#botanical"/&gt;
&lt;owl:versionInfo&gt;1.2&lt;/owl:versionInfo&gt;
&lt;dc:title&gt;Gasteranthus macrocalyx Wiehler&lt;/dc:title&gt;                        
&lt;dcterms:created&gt;2004-01-20 00:00:00.0&lt;/dcterms:created&gt;
&lt;dcterms:modified&gt;2005-08-31 05:20:43.0&lt;/dcterms:modified&gt;
&lt;tn:rankString&gt;spec.&lt;/tn:rankString&gt;
&lt;tn:nameComplete&gt;Gasteranthus macrocalyx&lt;/tn:nameComplete&gt;
&lt;tn:genusPart&gt;Gasteranthus&lt;/tn:genusPart&gt;        
&lt;tn:specificEpithet&gt;macrocalyx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2(1): 78 (-80; t. 24B). 1977 &lt;/tcom:publishedIn&gt;    
&lt;tn:year&gt;1977&lt;/tn:year&gt;        
&lt;tn:typifiedBy&gt;
&lt;tn:NomenclaturalType&gt;
&lt;dc:title&gt;M.T.Madison 3806, SEL (holo)&lt;/dc:title&gt;
&lt;tn:typeSpecimen&gt;M.T.Madison 3806, SEL&lt;/tn:typeSpecimen&gt;
&lt;tn:typeOfType rdf:resource="http://rs.tdwg.org/ontology/voc/TaxonName#holo"/&gt;
&lt;/tn:NomenclaturalType&gt;
&lt;/tn:typifiedBy&gt;
&lt;/tn:TaxonName&gt;  
&lt;/rdf:RDF&gt;</t>
  </si>
  <si>
    <t>Gasteranthus perennis</t>
  </si>
  <si>
    <t>107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34-2"&gt;	
&lt;tcom:versionedAs rdf:resource="urn:lsid:ipni.org:names:107534-2:1.3"/&gt;
&lt;tn:nomenclaturalCode rdf:resource="http://rs.tdwg.org/ontology/voc/TaxonName#botanical"/&gt;
&lt;owl:versionInfo&gt;1.3&lt;/owl:versionInfo&gt;
&lt;dc:title&gt;Gasteranthus perennis (C.V.Morton) Wiehler&lt;/dc:title&gt;                        
&lt;dcterms:created&gt;2004-01-20 00:00:00.0&lt;/dcterms:created&gt;
&lt;dcterms:modified&gt;2005-08-31 05:20:46.0&lt;/dcterms:modified&gt;
&lt;tn:rankString&gt;spec.&lt;/tn:rankString&gt;
&lt;tn:nameComplete&gt;Gasteranthus perennis&lt;/tn:nameComplete&gt;
&lt;tn:genusPart&gt;Gasteranthus&lt;/tn:genusPart&gt;        
&lt;tn:specificEpithet&gt;perennis&lt;/tn:specificEpithet&gt;                
&lt;tn:authorship&gt;(C.V.Morton) Wiehler&lt;/tn:authorship&gt;
&lt;tn:basionymAuthorship&gt;C.V.Morton&lt;/tn:basionymAuthorship&gt;
&lt;tn:combinationAuthorship&gt;Wiehler&lt;/tn:combinationAuthorship&gt;
&lt;tn:authorteam&gt;
&lt;tm:Team&gt;
&lt;tm:name&gt;(C.V.Morton) Wiehler&lt;/tm:name&gt;
&lt;tm:hasMember rdf:resource="urn:lsid:ipni.org:authors:11647-1"
tm:index="1"
tm:role="Combination Author"/&gt;
&lt;tm:hasMember rdf:resource="urn:lsid:ipni.org:authors:6685-1" 
tm:index="1"
tm:role="Basionym Author"/&gt;
&lt;/tm:Team&gt;
&lt;/tn:authorteam&gt;
&lt;tcom:publishedIn&gt;Selbyana 1(2): 155. 1975 &lt;/tcom:publishedIn&gt;    
&lt;tn:year&gt;1975&lt;/tn:year&gt;        
&lt;/tn:TaxonName&gt;  
&lt;/rdf:RDF&gt;</t>
  </si>
  <si>
    <t>(W.Wright) DC.</t>
  </si>
  <si>
    <t>Andira inermis</t>
  </si>
  <si>
    <t>10754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415-2"&gt;	
&lt;tcom:versionedAs rdf:resource="urn:lsid:ipni.org:names:1075415-2:1.6"/&gt;
&lt;tn:nomenclaturalCode rdf:resource="http://rs.tdwg.org/ontology/voc/TaxonName#botanical"/&gt;
&lt;owl:versionInfo&gt;1.6&lt;/owl:versionInfo&gt;
&lt;dc:title&gt;Andira inermis (W.Wright) DC.&lt;/dc:title&gt;                        
&lt;dcterms:created&gt;2004-10-05 00:00:00.0&lt;/dcterms:created&gt;
&lt;dcterms:modified&gt;2016-01-31 11:37:35.0&lt;/dcterms:modified&gt;
&lt;tn:rankString&gt;spec.&lt;/tn:rankString&gt;
&lt;tn:nameComplete&gt;Andira inermis&lt;/tn:nameComplete&gt;
&lt;tn:genusPart&gt;Andira&lt;/tn:genusPart&gt;        
&lt;tn:specificEpithet&gt;inermis&lt;/tn:specificEpithet&gt;                
&lt;tn:authorship&gt;(W.Wright) DC.&lt;/tn:authorship&gt;
&lt;tn:basionymAuthorship&gt;W.Wright&lt;/tn:basionymAuthorship&gt;
&lt;tn:combinationAuthorship&gt;DC.&lt;/tn:combinationAuthorship&gt;
&lt;tn:authorteam&gt;
&lt;tm:Team&gt;
&lt;tm:name&gt;(W.Wright) DC.&lt;/tm:name&gt;
&lt;tm:hasMember rdf:resource="urn:lsid:ipni.org:authors:16855-1"
tm:index="1"
tm:role="Combination Author"/&gt;
&lt;tm:hasMember rdf:resource="urn:lsid:ipni.org:authors:11884-1" 
tm:index="1"
tm:role="Basionym Author"/&gt;
&lt;/tm:Team&gt;
&lt;/tn:authorteam&gt;
&lt;tcom:publishedIn&gt;Prodr. [A. P. de Candolle] 2: 475. 1825 [mid Nov 1825] &lt;/tcom:publishedIn&gt;    
&lt;tn:year&gt;1825&lt;/tn:year&gt;        
&lt;/tn:TaxonName&gt;  
&lt;/rdf:RDF&gt;</t>
  </si>
  <si>
    <t>(Miq.) A.DC.</t>
  </si>
  <si>
    <t>Microcycas calocoma</t>
  </si>
  <si>
    <t>10755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555-2"&gt;	
&lt;tcom:versionedAs rdf:resource="urn:lsid:ipni.org:names:1075555-2:1.6"/&gt;
&lt;tn:nomenclaturalCode rdf:resource="http://rs.tdwg.org/ontology/voc/TaxonName#botanical"/&gt;
&lt;owl:versionInfo&gt;1.6&lt;/owl:versionInfo&gt;
&lt;dc:title&gt;Microcycas calocoma (Miq.) A.DC.&lt;/dc:title&gt;                        
&lt;dcterms:created&gt;2004-01-20 00:00:00.0&lt;/dcterms:created&gt;
&lt;dcterms:modified&gt;2016-01-30 05:27:32.0&lt;/dcterms:modified&gt;
&lt;tn:rankString&gt;spec.&lt;/tn:rankString&gt;
&lt;tn:nameComplete&gt;Microcycas calocoma&lt;/tn:nameComplete&gt;
&lt;tn:genusPart&gt;Microcycas&lt;/tn:genusPart&gt;        
&lt;tn:specificEpithet&gt;calocoma&lt;/tn:specificEpithet&gt;                
&lt;tn:authorship&gt;(Miq.) A.DC.&lt;/tn:authorship&gt;
&lt;tn:basionymAuthorship&gt;Miq.&lt;/tn:basionymAuthorship&gt;
&lt;tn:combinationAuthorship&gt;A.DC.&lt;/tn:combinationAuthorship&gt;
&lt;tn:authorteam&gt;
&lt;tm:Team&gt;
&lt;tm:name&gt;(Miq.) A.DC.&lt;/tm:name&gt;
&lt;tm:hasMember rdf:resource="urn:lsid:ipni.org:authors:2064-1"
tm:index="1"
tm:role="Combination Author"/&gt;
&lt;tm:hasMember rdf:resource="urn:lsid:ipni.org:authors:6509-1" 
tm:index="1"
tm:role="Basionym Author"/&gt;
&lt;/tm:Team&gt;
&lt;/tn:authorteam&gt;
&lt;tcom:publishedIn&gt;Prodr. [A. P. de Candolle] 16(2): 538. 1868 [Jul 1868] &lt;/tcom:publishedIn&gt;    
&lt;tn:year&gt;1868&lt;/tn:year&gt;        
&lt;/tn:TaxonName&gt;  
&lt;/rdf:RDF&gt;</t>
  </si>
  <si>
    <t>(A.Rich. &amp; Galeotti) Pridgeon &amp; M.W.Chase</t>
  </si>
  <si>
    <t>Acianthera violacea</t>
  </si>
  <si>
    <t>1075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5755-2"&gt;	
&lt;tcom:versionedAs rdf:resource="urn:lsid:ipni.org:names:1075755-2:1.1.4.6"/&gt;
&lt;tn:nomenclaturalCode rdf:resource="http://rs.tdwg.org/ontology/voc/TaxonName#botanical"/&gt;
&lt;owl:versionInfo&gt;1.1.4.6&lt;/owl:versionInfo&gt;
&lt;dc:title&gt;Acianthera violacea (A.Rich. &amp;amp; Galeotti) Pridgeon &amp;amp; M.W.Chase&lt;/dc:title&gt;                        
&lt;dcterms:created&gt;2004-01-20 00:00:00.0&lt;/dcterms:created&gt;
&lt;dcterms:modified&gt;2016-01-28 17:20:28.0&lt;/dcterms:modified&gt;
&lt;tn:rankString&gt;spec.&lt;/tn:rankString&gt;
&lt;tn:nameComplete&gt;Acianthera violacea&lt;/tn:nameComplete&gt;
&lt;tn:genusPart&gt;Acianthera&lt;/tn:genusPart&gt;        
&lt;tn:specificEpithet&gt;violacea&lt;/tn:specificEpithet&gt;                
&lt;tn:authorship&gt;(A.Rich. &amp;amp; Galeotti) Pridgeon &amp;amp; M.W.Chase&lt;/tn:authorship&gt;
&lt;tn:basionymAuthorship&gt;A.Rich. &amp;amp; Galeotti&lt;/tn:basionymAuthorship&gt;
&lt;tn:combinationAuthorship&gt;Pridgeon &amp;amp; M.W.Chase&lt;/tn:combinationAuthorship&gt;
&lt;tn:authorteam&gt;
&lt;tm:Team&gt;
&lt;tm:name&gt;(A.Rich. &amp;amp; Galeotti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8349-1" 
tm:index="1"
tm:role="Basionym Author"/&gt;
&lt;tm:hasMember rdf:resource="urn:lsid:ipni.org:authors:2992-1" 
tm:index="2"
tm:role="Basionym Author"/&gt;
&lt;/tm:Team&gt;
&lt;/tn:authorteam&gt;
&lt;tcom:publishedIn&gt;Lindleyana 16(4): 246. 2001 [26 Dec 2001] &lt;/tcom:publishedIn&gt;    
&lt;tn:year&gt;2001&lt;/tn:year&gt;        
&lt;/tn:TaxonName&gt;  
&lt;/rdf:RDF&gt;</t>
  </si>
  <si>
    <t>Acianthera chrysantha</t>
  </si>
  <si>
    <t>10762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272-2"&gt;	
&lt;tcom:versionedAs rdf:resource="urn:lsid:ipni.org:names:1076272-2:1.6"/&gt;
&lt;tn:nomenclaturalCode rdf:resource="http://rs.tdwg.org/ontology/voc/TaxonName#botanical"/&gt;
&lt;owl:versionInfo&gt;1.6&lt;/owl:versionInfo&gt;
&lt;dc:title&gt;Acianthera chrysantha (Lindl.) Pridgeon &amp;amp; M.W.Chase&lt;/dc:title&gt;                        
&lt;dcterms:created&gt;2004-10-05 00:00:00.0&lt;/dcterms:created&gt;
&lt;dcterms:modified&gt;2016-01-28 17:20:25.0&lt;/dcterms:modified&gt;
&lt;tn:rankString&gt;spec.&lt;/tn:rankString&gt;
&lt;tn:nameComplete&gt;Acianthera chrysantha&lt;/tn:nameComplete&gt;
&lt;tn:genusPart&gt;Acianthera&lt;/tn:genusPart&gt;        
&lt;tn:specificEpithet&gt;chrysantha&lt;/tn:specificEpithet&gt;                
&lt;tn:authorship&gt;(Lindl.) Pridgeon &amp;amp; M.W.Chase&lt;/tn:authorship&gt;
&lt;tn:basionymAuthorship&gt;Lindl.&lt;/tn:basionymAuthorship&gt;
&lt;tn:combinationAuthorship&gt;Pridgeon &amp;amp; M.W.Chase&lt;/tn:combinationAuthorship&gt;
&lt;tn:authorteam&gt;
&lt;tm:Team&gt;
&lt;tm:name&gt;(Lindl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22383-1" 
tm:index="1"
tm:role="Basionym Author"/&gt;
&lt;/tm:Team&gt;
&lt;/tn:authorteam&gt;
&lt;tcom:publishedIn&gt;Lindleyana 16(4): 243. 2001 [26 Dec 2001] &lt;/tcom:publishedIn&gt;    
&lt;tn:year&gt;2001&lt;/tn:year&gt;        
&lt;/tn:TaxonName&gt;  
&lt;/rdf:RDF&gt;</t>
  </si>
  <si>
    <t>Alnus ferdinandi-coburgii</t>
  </si>
  <si>
    <t>1076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60-1"&gt;	
&lt;tcom:versionedAs rdf:resource="urn:lsid:ipni.org:names:107660-1:1.1.2.1.1.3"/&gt;
&lt;tn:nomenclaturalCode rdf:resource="http://rs.tdwg.org/ontology/voc/TaxonName#botanical"/&gt;
&lt;owl:versionInfo&gt;1.1.2.1.1.3&lt;/owl:versionInfo&gt;
&lt;dc:title&gt;Alnus ferdinandi-coburgii C.K.Schneid.&lt;/dc:title&gt;                        
&lt;dcterms:created&gt;2003-07-02 00:00:00.0&lt;/dcterms:created&gt;
&lt;dcterms:modified&gt;2008-08-15 10:14:26.0&lt;/dcterms:modified&gt;
&lt;tn:rankString&gt;spec.&lt;/tn:rankString&gt;
&lt;tn:nameComplete&gt;Alnus ferdinandi-coburgii&lt;/tn:nameComplete&gt;
&lt;tn:genusPart&gt;Alnus&lt;/tn:genusPart&gt;        
&lt;tn:specificEpithet&gt;ferdinandi-coburgii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Bot. Gaz. 64: 147. 1917 &lt;/tcom:publishedIn&gt;    
&lt;tn:year&gt;1917&lt;/tn:year&gt;        
&lt;/tn:TaxonName&gt;  
&lt;/rdf:RDF&gt;</t>
  </si>
  <si>
    <t>(Burkill) Makino</t>
  </si>
  <si>
    <t>Alnus formosana</t>
  </si>
  <si>
    <t>1076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62-1"&gt;	
&lt;tcom:versionedAs rdf:resource="urn:lsid:ipni.org:names:107662-1:1.6"/&gt;
&lt;tn:nomenclaturalCode rdf:resource="http://rs.tdwg.org/ontology/voc/TaxonName#botanical"/&gt;
&lt;owl:versionInfo&gt;1.6&lt;/owl:versionInfo&gt;
&lt;dc:title&gt;Alnus formosana Makino&lt;/dc:title&gt;                        
&lt;dcterms:created&gt;2003-07-02 00:00:00.0&lt;/dcterms:created&gt;
&lt;dcterms:modified&gt;2017-09-13 16:19:20.0&lt;/dcterms:modified&gt;
&lt;tn:rankString&gt;spec.&lt;/tn:rankString&gt;
&lt;tn:nameComplete&gt;Alnus formosana&lt;/tn:nameComplete&gt;
&lt;tn:genusPart&gt;Alnus&lt;/tn:genusPart&gt;        
&lt;tn:specificEpithet&gt;formosana&lt;/tn:specificEpithet&gt;                
&lt;tn:authorship&gt;Makino&lt;/tn:authorship&gt;
&lt;tn:authorteam&gt;
&lt;tm:Team&gt;
&lt;tm:name&gt;Makino&lt;/tm:name&gt;
&lt;tm:hasMember rdf:resource="urn:lsid:ipni.org:authors:6013-1"
tm:index="1"
tm:role="Publishing Author"/&gt;
&lt;/tm:Team&gt;
&lt;/tn:authorteam&gt;
&lt;tcom:publishedIn&gt;Bot. Mag. (Tokyo) 26: 390. 1912 &lt;/tcom:publishedIn&gt;    
&lt;tn:year&gt;1912&lt;/tn:year&gt;        
&lt;/tn:TaxonName&gt;  
&lt;/rdf:RDF&gt;</t>
  </si>
  <si>
    <t>Hayashi</t>
  </si>
  <si>
    <t>Alnus hakkodensis</t>
  </si>
  <si>
    <t>107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67-1"&gt;	
&lt;tcom:versionedAs rdf:resource="urn:lsid:ipni.org:names:107667-1:1.1.2.1.1.1"/&gt;
&lt;tn:nomenclaturalCode rdf:resource="http://rs.tdwg.org/ontology/voc/TaxonName#botanical"/&gt;
&lt;owl:versionInfo&gt;1.1.2.1.1.1&lt;/owl:versionInfo&gt;
&lt;dc:title&gt;Alnus hakkodensis Hayashi&lt;/dc:title&gt;                        
&lt;dcterms:created&gt;2003-07-02 00:00:00.0&lt;/dcterms:created&gt;
&lt;dcterms:modified&gt;2008-08-15 10:14:01.0&lt;/dcterms:modified&gt;
&lt;tn:rankString&gt;spec.&lt;/tn:rankString&gt;
&lt;tn:nameComplete&gt;Alnus hakkodensis&lt;/tn:nameComplete&gt;
&lt;tn:genusPart&gt;Alnus&lt;/tn:genusPart&gt;        
&lt;tn:specificEpithet&gt;hakkodensis&lt;/tn:specificEpithet&gt;                
&lt;tn:authorship&gt;Hayashi&lt;/tn:authorship&gt;
&lt;tn:authorteam&gt;
&lt;tm:Team&gt;
&lt;tm:name&gt;Hayashi&lt;/tm:name&gt;
&lt;tm:hasMember&gt;
&lt;tm:TeamMember tm:index="1" tm:role="Publishing Author"&gt;
&lt;tm:member&gt;
&lt;p:Person&gt;
&lt;p:alias&gt;
&lt;p:PersonNameAlias&gt;
&lt;p:standardForm&gt;Hayashi&lt;/p:standardForm&gt;
&lt;/p:PersonNameAlias&gt;
&lt;/p:alias&gt; 
&lt;/p:Person&gt;
&lt;/tm:member&gt;
&lt;/tm:TeamMember&gt; 
&lt;/tm:hasMember&gt;
&lt;/tm:Team&gt;
&lt;/tn:authorteam&gt;
&lt;tcom:publishedIn&gt;J. Jap. Bot. xxix. 148 . (1954). &lt;/tcom:publishedIn&gt;    
&lt;/tn:TaxonName&gt;  
&lt;/rdf:RDF&gt;</t>
  </si>
  <si>
    <t>Alnus henryi</t>
  </si>
  <si>
    <t>107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69-1"&gt;	
&lt;tcom:versionedAs rdf:resource="urn:lsid:ipni.org:names:107669-1:1.1.2.1.1.4"/&gt;
&lt;tn:nomenclaturalCode rdf:resource="http://rs.tdwg.org/ontology/voc/TaxonName#botanical"/&gt;
&lt;owl:versionInfo&gt;1.1.2.1.1.4&lt;/owl:versionInfo&gt;
&lt;dc:title&gt;Alnus henryi C.K.Schneid.&lt;/dc:title&gt;                        
&lt;dcterms:created&gt;2003-07-02 00:00:00.0&lt;/dcterms:created&gt;
&lt;dcterms:modified&gt;2014-06-11 15:24:44.0&lt;/dcterms:modified&gt;
&lt;tn:rankString&gt;spec.&lt;/tn:rankString&gt;
&lt;tn:nameComplete&gt;Alnus henryi&lt;/tn:nameComplete&gt;
&lt;tn:genusPart&gt;Alnus&lt;/tn:genusPart&gt;        
&lt;tn:specificEpithet&gt;henryi&lt;/tn:specificEpithet&gt;                
&lt;tn:authorship&gt;C.K.Schneid.&lt;/tn:authorship&gt;
&lt;tn:authorteam&gt;
&lt;tm:Team&gt;
&lt;tm:name&gt;C.K.Schneid.&lt;/tm:name&gt;
&lt;tm:hasMember rdf:resource="urn:lsid:ipni.org:authors:9189-1"
tm:index="1"
tm:role="Publishing Author"/&gt;
&lt;/tm:Team&gt;
&lt;/tn:authorteam&gt;
&lt;tcom:publishedIn&gt;Pl. Wilson. (Sargent) 2(3): 495. 1916 [30 Mar 1916] &lt;/tcom:publishedIn&gt;    
&lt;tn:year&gt;1916&lt;/tn:year&gt;        
&lt;/tn:TaxonName&gt;  
&lt;/rdf:RDF&gt;</t>
  </si>
  <si>
    <t>(Phil.) B.L.Burtt &amp; Sleum.</t>
  </si>
  <si>
    <t>Gaultheria nubigena</t>
  </si>
  <si>
    <t>107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71-2"&gt;	
&lt;tcom:versionedAs rdf:resource="urn:lsid:ipni.org:names:107671-2:1.3"/&gt;
&lt;tn:nomenclaturalCode rdf:resource="http://rs.tdwg.org/ontology/voc/TaxonName#botanical"/&gt;
&lt;owl:versionInfo&gt;1.3&lt;/owl:versionInfo&gt;
&lt;dc:title&gt;Gaultheria nubigena B.L.Burtt &amp;amp; Sleumer&lt;/dc:title&gt;                        
&lt;dcterms:created&gt;2004-01-20 00:00:00.0&lt;/dcterms:created&gt;
&lt;dcterms:modified&gt;2005-10-26 07:00:20.0&lt;/dcterms:modified&gt;
&lt;tn:rankString&gt;spec.&lt;/tn:rankString&gt;
&lt;tn:nameComplete&gt;Gaultheria nubigena&lt;/tn:nameComplete&gt;
&lt;tn:genusPart&gt;Gaultheria&lt;/tn:genusPart&gt;        
&lt;tn:specificEpithet&gt;nubigena&lt;/tn:specificEpithet&gt;                
&lt;tn:authorship&gt;B.L.Burtt &amp;amp; Sleumer&lt;/tn:authorship&gt;
&lt;tn:authorteam&gt;
&lt;tm:Team&gt;
&lt;tm:name&gt;B.L.Burtt &amp;amp; Sleumer&lt;/tm:name&gt;
&lt;tm:hasMember rdf:resource="urn:lsid:ipni.org:authors:1315-1"
tm:index="1"
tm:role="Publishing Author"/&gt;
&lt;tm:hasMember rdf:resource="urn:lsid:ipni.org:authors:9742-1"
tm:index="2"
tm:role="Publishing Author"/&gt;
&lt;/tm:Team&gt;
&lt;/tn:authorteam&gt;
&lt;tcom:publishedIn&gt;Notizbl. Bot. Gart. Berlin-Dahlem 13: 207. 1936 &lt;/tcom:publishedIn&gt;    
&lt;tn:year&gt;1936&lt;/tn:year&gt;        
&lt;/tn:TaxonName&gt;  
&lt;/rdf:RDF&gt;</t>
  </si>
  <si>
    <t>Duthie ex Bean</t>
  </si>
  <si>
    <t>Alnus lanata</t>
  </si>
  <si>
    <t>107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79-1"&gt;	
&lt;tcom:versionedAs rdf:resource="urn:lsid:ipni.org:names:107679-1:1.1.1.3.1.4"/&gt;
&lt;tn:nomenclaturalCode rdf:resource="http://rs.tdwg.org/ontology/voc/TaxonName#botanical"/&gt;
&lt;owl:versionInfo&gt;1.1.1.3.1.4&lt;/owl:versionInfo&gt;
&lt;dc:title&gt;Alnus lanata Duthie ex Bean&lt;/dc:title&gt;                        
&lt;dcterms:created&gt;2003-07-02 00:00:00.0&lt;/dcterms:created&gt;
&lt;dcterms:modified&gt;2014-09-16 17:42:33.0&lt;/dcterms:modified&gt;
&lt;tn:rankString&gt;spec.&lt;/tn:rankString&gt;
&lt;tn:nameComplete&gt;Alnus lanata&lt;/tn:nameComplete&gt;
&lt;tn:genusPart&gt;Alnus&lt;/tn:genusPart&gt;        
&lt;tn:specificEpithet&gt;lanata&lt;/tn:specificEpithet&gt;                
&lt;tn:authorship&gt;Duthie ex Bean&lt;/tn:authorship&gt;
&lt;tn:authorteam&gt;
&lt;tm:Team&gt;
&lt;tm:name&gt;Duthie ex Bean&lt;/tm:name&gt;
&lt;tm:hasMember rdf:resource="urn:lsid:ipni.org:authors:2411-1"
tm:index="1"
tm:role="Publishing Author"/&gt;
&lt;tm:hasMember rdf:resource="urn:lsid:ipni.org:authors:580-1"
tm:index="1"
tm:role="Publishing Ex Author"/&gt;
&lt;/tm:Team&gt;
&lt;/tn:authorteam&gt;
&lt;tcom:publishedIn&gt;Bull. Misc. Inform. Kew 1913(5): 164, in obs. [21 Jul 1913] ; C.K.Schneider in Sarg. Pl. Wils. ii 488 (1916), descr. ampl. et emend.&lt;/tcom:publishedIn&gt;    
&lt;tn:year&gt;1913&lt;/tn:year&gt;        
&lt;/tn:TaxonName&gt;  
&lt;/rdf:RDF&gt;</t>
  </si>
  <si>
    <t>Callier</t>
  </si>
  <si>
    <t>Alnus matsumurae</t>
  </si>
  <si>
    <t>1076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82-1"&gt;	
&lt;tcom:versionedAs rdf:resource="urn:lsid:ipni.org:names:107682-1:1.3.2.1.1.3"/&gt;
&lt;tn:nomenclaturalCode rdf:resource="http://rs.tdwg.org/ontology/voc/TaxonName#botanical"/&gt;
&lt;owl:versionInfo&gt;1.3.2.1.1.3&lt;/owl:versionInfo&gt;
&lt;dc:title&gt;Alnus matsumurae Callier&lt;/dc:title&gt;                        
&lt;dcterms:created&gt;2003-07-02 00:00:00.0&lt;/dcterms:created&gt;
&lt;dcterms:modified&gt;2014-06-10 10:25:17.0&lt;/dcterms:modified&gt;
&lt;tn:rankString&gt;spec.&lt;/tn:rankString&gt;
&lt;tn:nameComplete&gt;Alnus matsumurae&lt;/tn:nameComplete&gt;
&lt;tn:genusPart&gt;Alnus&lt;/tn:genusPart&gt;        
&lt;tn:specificEpithet&gt;matsumurae&lt;/tn:specificEpithet&gt;                
&lt;tn:authorship&gt;Callier&lt;/tn:authorship&gt;
&lt;tn:authorteam&gt;
&lt;tm:Team&gt;
&lt;tm:name&gt;Callier&lt;/tm:name&gt;
&lt;tm:hasMember rdf:resource="urn:lsid:ipni.org:authors:1362-1"
tm:index="1"
tm:role="Publishing Author"/&gt;
&lt;/tm:Team&gt;
&lt;/tn:authorteam&gt;
&lt;tcom:publishedIn&gt;Repert. Spec. Nov. Regni Veg. 10: 234. 1911 &lt;/tcom:publishedIn&gt;    
&lt;tn:year&gt;1911&lt;/tn:year&gt;        
&lt;/tn:TaxonName&gt;  
&lt;/rdf:RDF&gt;</t>
  </si>
  <si>
    <t>Alnus serrulatoides</t>
  </si>
  <si>
    <t>107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696-1"&gt;	
&lt;tcom:versionedAs rdf:resource="urn:lsid:ipni.org:names:107696-1:1.3.2.1.1.3"/&gt;
&lt;tn:nomenclaturalCode rdf:resource="http://rs.tdwg.org/ontology/voc/TaxonName#botanical"/&gt;
&lt;owl:versionInfo&gt;1.3.2.1.1.3&lt;/owl:versionInfo&gt;
&lt;dc:title&gt;Alnus serrulatoides Callier&lt;/dc:title&gt;                        
&lt;dcterms:created&gt;2003-07-02 00:00:00.0&lt;/dcterms:created&gt;
&lt;dcterms:modified&gt;2014-06-10 09:39:56.0&lt;/dcterms:modified&gt;
&lt;tn:rankString&gt;spec.&lt;/tn:rankString&gt;
&lt;tn:nameComplete&gt;Alnus serrulatoides&lt;/tn:nameComplete&gt;
&lt;tn:genusPart&gt;Alnus&lt;/tn:genusPart&gt;        
&lt;tn:specificEpithet&gt;serrulatoides&lt;/tn:specificEpithet&gt;                
&lt;tn:authorship&gt;Callier&lt;/tn:authorship&gt;
&lt;tn:authorteam&gt;
&lt;tm:Team&gt;
&lt;tm:name&gt;Callier&lt;/tm:name&gt;
&lt;tm:hasMember rdf:resource="urn:lsid:ipni.org:authors:1362-1"
tm:index="1"
tm:role="Publishing Author"/&gt;
&lt;/tm:Team&gt;
&lt;/tn:authorteam&gt;
&lt;tcom:publishedIn&gt;Repert. Spec. Nov. Regni Veg. 10: 229. 1911 &lt;/tcom:publishedIn&gt;    
&lt;tn:year&gt;1911&lt;/tn:year&gt;        
&lt;/tn:TaxonName&gt;  
&lt;/rdf:RDF&gt;</t>
  </si>
  <si>
    <t>Hand.-Mazz.</t>
  </si>
  <si>
    <t>Alnus trabeculosa</t>
  </si>
  <si>
    <t>107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01-1"&gt;	
&lt;tcom:versionedAs rdf:resource="urn:lsid:ipni.org:names:107701-1:1.2.1.3"/&gt;
&lt;tn:nomenclaturalCode rdf:resource="http://rs.tdwg.org/ontology/voc/TaxonName#botanical"/&gt;
&lt;owl:versionInfo&gt;1.2.1.3&lt;/owl:versionInfo&gt;
&lt;dc:title&gt;Alnus trabeculosa Hand.-Mazz.&lt;/dc:title&gt;                        
&lt;dcterms:created&gt;2003-07-02 00:00:00.0&lt;/dcterms:created&gt;
&lt;dcterms:modified&gt;2010-10-26 17:06:56.0&lt;/dcterms:modified&gt;
&lt;tn:rankString&gt;spec.&lt;/tn:rankString&gt;
&lt;tn:nameComplete&gt;Alnus trabeculosa&lt;/tn:nameComplete&gt;
&lt;tn:genusPart&gt;Alnus&lt;/tn:genusPart&gt;        
&lt;tn:specificEpithet&gt;trabeculosa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z. Akad. Wiss. Wien, Math.-Naturwiss. Kl. 1922, lix. 51. &lt;/tcom:publishedIn&gt;    
&lt;/tn:TaxonName&gt;  
&lt;/rdf:RDF&gt;</t>
  </si>
  <si>
    <t>Nakai</t>
  </si>
  <si>
    <t>Alnus vermicularis</t>
  </si>
  <si>
    <t>1077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02-1"&gt;	
&lt;tcom:versionedAs rdf:resource="urn:lsid:ipni.org:names:107702-1:1.2.2.1.1.2"/&gt;
&lt;tn:nomenclaturalCode rdf:resource="http://rs.tdwg.org/ontology/voc/TaxonName#botanical"/&gt;
&lt;owl:versionInfo&gt;1.2.2.1.1.2&lt;/owl:versionInfo&gt;
&lt;dc:title&gt;Alnus vermicularis Nakai&lt;/dc:title&gt;                        
&lt;dcterms:created&gt;2003-07-02 00:00:00.0&lt;/dcterms:created&gt;
&lt;dcterms:modified&gt;2017-09-13 16:19:24.0&lt;/dcterms:modified&gt;
&lt;tn:rankString&gt;spec.&lt;/tn:rankString&gt;
&lt;tn:nameComplete&gt;Alnus vermicularis&lt;/tn:nameComplete&gt;
&lt;tn:genusPart&gt;Alnus&lt;/tn:genusPart&gt;        
&lt;tn:specificEpithet&gt;vermicularis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33: 46. 1919 &lt;/tcom:publishedIn&gt;    
&lt;tn:year&gt;1919&lt;/tn:year&gt;        
&lt;/tn:TaxonName&gt;  
&lt;/rdf:RDF&gt;</t>
  </si>
  <si>
    <t>(W.W.Sm.) P.C.Li</t>
  </si>
  <si>
    <t>Betula calcicola</t>
  </si>
  <si>
    <t>107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33-1"&gt;	
&lt;tcom:versionedAs rdf:resource="urn:lsid:ipni.org:names:107733-1:1.1.2.1.1.2.2.1.1.2"/&gt;
&lt;tn:nomenclaturalCode rdf:resource="http://rs.tdwg.org/ontology/voc/TaxonName#botanical"/&gt;
&lt;owl:versionInfo&gt;1.1.2.1.1.2.2.1.1.2&lt;/owl:versionInfo&gt;
&lt;dc:title&gt;Betula calcicola (W.W.Sm.) P.C.Li&lt;/dc:title&gt;                        
&lt;dcterms:created&gt;2003-07-02 00:00:00.0&lt;/dcterms:created&gt;
&lt;dcterms:modified&gt;2013-06-27 12:40:07.0&lt;/dcterms:modified&gt;
&lt;tn:rankString&gt;spec.&lt;/tn:rankString&gt;
&lt;tn:nameComplete&gt;Betula calcicola&lt;/tn:nameComplete&gt;
&lt;tn:genusPart&gt;Betula&lt;/tn:genusPart&gt;        
&lt;tn:specificEpithet&gt;calcicola&lt;/tn:specificEpithet&gt;                
&lt;tn:authorship&gt;(W.W.Sm.) P.C.Li&lt;/tn:authorship&gt;
&lt;tn:basionymAuthorship&gt;W.W.Sm.&lt;/tn:basionymAuthorship&gt;
&lt;tn:combinationAuthorship&gt;P.C.Li&lt;/tn:combinationAuthorship&gt;
&lt;tn:authorteam&gt;
&lt;tm:Team&gt;
&lt;tm:name&gt;(W.W.Sm.) P.C.Li&lt;/tm:name&gt;
&lt;tm:hasMember rdf:resource="urn:lsid:ipni.org:authors:13777-1"
tm:index="1"
tm:role="Combination Author"/&gt;
&lt;tm:hasMember rdf:resource="urn:lsid:ipni.org:authors:9823-1" 
tm:index="1"
tm:role="Basionym Author"/&gt;
&lt;/tm:Team&gt;
&lt;/tn:authorteam&gt;
&lt;tcom:publishedIn&gt;Fl. Reipubl. Popularis Sin. 21: 137. 1979 &lt;/tcom:publishedIn&gt;    
&lt;tn:year&gt;1979&lt;/tn:year&gt;        
&lt;/tn:TaxonName&gt;  
&lt;/rdf:RDF&gt;</t>
  </si>
  <si>
    <t>Rothm. &amp; Vasc.</t>
  </si>
  <si>
    <t>Betula celtiberica</t>
  </si>
  <si>
    <t>107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37-1"&gt;	
&lt;tcom:versionedAs rdf:resource="urn:lsid:ipni.org:names:107737-1:1.2.2.1.1.2"/&gt;
&lt;tn:nomenclaturalCode rdf:resource="http://rs.tdwg.org/ontology/voc/TaxonName#botanical"/&gt;
&lt;owl:versionInfo&gt;1.2.2.1.1.2&lt;/owl:versionInfo&gt;
&lt;dc:title&gt;Betula celtiberica Rothm. &amp;amp; Vasc.&lt;/dc:title&gt;                        
&lt;dcterms:created&gt;2003-07-02 00:00:00.0&lt;/dcterms:created&gt;
&lt;dcterms:modified&gt;2011-03-31 14:24:10.0&lt;/dcterms:modified&gt;
&lt;tn:rankString&gt;spec.&lt;/tn:rankString&gt;
&lt;tn:nameComplete&gt;Betula celtiberica&lt;/tn:nameComplete&gt;
&lt;tn:genusPart&gt;Betula&lt;/tn:genusPart&gt;        
&lt;tn:specificEpithet&gt;celtiberica&lt;/tn:specificEpithet&gt;                
&lt;tn:authorship&gt;Rothm. &amp;amp; Vasc.&lt;/tn:authorship&gt;
&lt;tn:authorteam&gt;
&lt;tm:Team&gt;
&lt;tm:name&gt;Rothm. &amp;amp; Vasc.&lt;/tm:name&gt;
&lt;tm:hasMember rdf:resource="urn:lsid:ipni.org:authors:8646-1"
tm:index="1"
tm:role="Publishing Author"/&gt;
&lt;tm:hasMember rdf:resource="urn:lsid:ipni.org:authors:1433-1"
tm:index="2"
tm:role="Publishing Author"/&gt;
&lt;/tm:Team&gt;
&lt;/tn:authorteam&gt;
&lt;tcom:publishedIn&gt;Bol. Soc. Brot. sÃ©r. 2, 14: 147. 1940 &lt;/tcom:publishedIn&gt;    
&lt;tn:year&gt;1940&lt;/tn:year&gt;        
&lt;/tn:TaxonName&gt;  
&lt;/rdf:RDF&gt;</t>
  </si>
  <si>
    <t>H.Hara</t>
  </si>
  <si>
    <t>Betula chichibuensis</t>
  </si>
  <si>
    <t>107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38-1"&gt;	
&lt;tcom:versionedAs rdf:resource="urn:lsid:ipni.org:names:107738-1:1.1.2.2"/&gt;
&lt;tn:nomenclaturalCode rdf:resource="http://rs.tdwg.org/ontology/voc/TaxonName#botanical"/&gt;
&lt;owl:versionInfo&gt;1.1.2.2&lt;/owl:versionInfo&gt;
&lt;dc:title&gt;Betula chichibuensis Hara&lt;/dc:title&gt;                        
&lt;dcterms:created&gt;2003-07-02 00:00:00.0&lt;/dcterms:created&gt;
&lt;dcterms:modified&gt;2004-05-14 06:24:36.0&lt;/dcterms:modified&gt;
&lt;tn:rankString&gt;spec.&lt;/tn:rankString&gt;
&lt;tn:nameComplete&gt;Betula chichibuensis&lt;/tn:nameComplete&gt;
&lt;tn:genusPart&gt;Betula&lt;/tn:genusPart&gt;        
&lt;tn:specificEpithet&gt;chichibuensis&lt;/tn:specificEpithet&gt;                
&lt;tn:authorship&gt;Hara&lt;/tn:authorship&gt;
&lt;tn:authorteam&gt;
&lt;tm:Team&gt;
&lt;tm:name&gt;Hara&lt;/tm:name&gt;
&lt;tm:hasMember&gt;
&lt;tm:TeamMember tm:index="1" tm:role="Publishing Author"&gt;
&lt;tm:member&gt;
&lt;p:Person&gt;
&lt;p:alias&gt;
&lt;p:PersonNameAlias&gt;
&lt;p:standardForm&gt;Hara&lt;/p:standardForm&gt;
&lt;/p:PersonNameAlias&gt;
&lt;/p:alias&gt; 
&lt;/p:Person&gt;
&lt;/tm:member&gt;
&lt;/tm:TeamMember&gt; 
&lt;/tm:hasMember&gt;
&lt;/tm:Team&gt;
&lt;/tn:authorteam&gt;
&lt;tcom:publishedIn&gt;J. Jap. Bot. xxxi. 122 (1956); et in Journ. Jap. Bot. xxxii. 60 (1957). &lt;/tcom:publishedIn&gt;    
&lt;/tn:TaxonName&gt;  
&lt;/rdf:RDF&gt;</t>
  </si>
  <si>
    <t>V.N.Vassil.</t>
  </si>
  <si>
    <t>Betula coriaceifolia</t>
  </si>
  <si>
    <t>107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47-1"&gt;	
&lt;tcom:versionedAs rdf:resource="urn:lsid:ipni.org:names:107747-1:1.1.2.1.1.3"/&gt;
&lt;tn:nomenclaturalCode rdf:resource="http://rs.tdwg.org/ontology/voc/TaxonName#botanical"/&gt;
&lt;owl:versionInfo&gt;1.1.2.1.1.3&lt;/owl:versionInfo&gt;
&lt;dc:title&gt;Betula coriaceifolia V.N.Vassil.&lt;/dc:title&gt;                        
&lt;dcterms:created&gt;2003-07-02 00:00:00.0&lt;/dcterms:created&gt;
&lt;dcterms:modified&gt;2012-12-11 17:12:03.0&lt;/dcterms:modified&gt;
&lt;tn:rankString&gt;spec.&lt;/tn:rankString&gt;
&lt;tn:nameComplete&gt;Betula coriaceifolia&lt;/tn:nameComplete&gt;
&lt;tn:genusPart&gt;Betula&lt;/tn:genusPart&gt;        
&lt;tn:specificEpithet&gt;coriaceifolia&lt;/tn:specificEpithet&gt;                
&lt;tn:authorship&gt;V.N.Vassil.&lt;/tn:authorship&gt;
&lt;tn:authorteam&gt;
&lt;tm:Team&gt;
&lt;tm:name&gt;V.N.Vassil.&lt;/tm:name&gt;
&lt;tm:hasMember rdf:resource="urn:lsid:ipni.org:authors:11083-1"
tm:index="1"
tm:role="Publishing Author"/&gt;
&lt;/tm:Team&gt;
&lt;/tn:authorteam&gt;
&lt;tcom:publishedIn&gt;Novosti Sist. Vyssh. Rast. 7: 112. 1971 [1970 publ. 1971] &lt;/tcom:publishedIn&gt;    
&lt;tn:year&gt;1971&lt;/tn:year&gt;        
&lt;/tn:TaxonName&gt;  
&lt;/rdf:RDF&gt;</t>
  </si>
  <si>
    <t>(Rose &amp; Leonard) Barneby &amp; J.W.Grimes</t>
  </si>
  <si>
    <t>Abarema abbottii</t>
  </si>
  <si>
    <t>1077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629-2"&gt;	
&lt;tcom:versionedAs rdf:resource="urn:lsid:ipni.org:names:1077629-2:1.6"/&gt;
&lt;tn:nomenclaturalCode rdf:resource="http://rs.tdwg.org/ontology/voc/TaxonName#botanical"/&gt;
&lt;owl:versionInfo&gt;1.6&lt;/owl:versionInfo&gt;
&lt;dc:title&gt;Abarema abbottii (Rose &amp;amp; Leonard) Barneby &amp;amp; J.W.Grimes&lt;/dc:title&gt;                        
&lt;dcterms:created&gt;2004-10-05 00:00:00.0&lt;/dcterms:created&gt;
&lt;dcterms:modified&gt;2016-01-28 17:20:23.0&lt;/dcterms:modified&gt;
&lt;tn:rankString&gt;spec.&lt;/tn:rankString&gt;
&lt;tn:nameComplete&gt;Abarema abbottii&lt;/tn:nameComplete&gt;
&lt;tn:genusPart&gt;Abarema&lt;/tn:genusPart&gt;        
&lt;tn:specificEpithet&gt;abbottii&lt;/tn:specificEpithet&gt;                
&lt;tn:authorship&gt;(Rose &amp;amp; Leonard) Barneby &amp;amp; J.W.Grimes&lt;/tn:authorship&gt;
&lt;tn:basionymAuthorship&gt;Rose &amp;amp; Leonard&lt;/tn:basionymAuthorship&gt;
&lt;tn:combinationAuthorship&gt;Barneby &amp;amp; J.W.Grimes&lt;/tn:combinationAuthorship&gt;
&lt;tn:authorteam&gt;
&lt;tm:Team&gt;
&lt;tm:name&gt;(Rose &amp;amp; Leonard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8586-1" 
tm:index="1"
tm:role="Basionym Author"/&gt;
&lt;tm:hasMember rdf:resource="urn:lsid:ipni.org:authors:5480-1" 
tm:index="2"
tm:role="Basionym Author"/&gt;
&lt;/tm:Team&gt;
&lt;/tn:authorteam&gt;
&lt;tcom:publishedIn&gt;Mem. New York Bot. Gard. 74(1): 105. 1996 [25 Mar 1996] Alt. title: Silk Tree, Guanacaste, Monkey's Earrings, pt. 1.&lt;/tcom:publishedIn&gt;    
&lt;tn:year&gt;1996&lt;/tn:year&gt;        
&lt;/tn:TaxonName&gt;  
&lt;/rdf:RDF&gt;</t>
  </si>
  <si>
    <t>Betula falcata</t>
  </si>
  <si>
    <t>1077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766-1"&gt;	
&lt;tcom:versionedAs rdf:resource="urn:lsid:ipni.org:names:107766-1:1.1.2.1.1.3"/&gt;
&lt;tn:nomenclaturalCode rdf:resource="http://rs.tdwg.org/ontology/voc/TaxonName#botanical"/&gt;
&lt;owl:versionInfo&gt;1.1.2.1.1.3&lt;/owl:versionInfo&gt;
&lt;dc:title&gt;Betula falcata V.N.Vassil.&lt;/dc:title&gt;                        
&lt;dcterms:created&gt;2003-07-02 00:00:00.0&lt;/dcterms:created&gt;
&lt;dcterms:modified&gt;2012-12-11 17:12:01.0&lt;/dcterms:modified&gt;
&lt;tn:rankString&gt;spec.&lt;/tn:rankString&gt;
&lt;tn:nameComplete&gt;Betula falcata&lt;/tn:nameComplete&gt;
&lt;tn:genusPart&gt;Betula&lt;/tn:genusPart&gt;        
&lt;tn:specificEpithet&gt;falcata&lt;/tn:specificEpithet&gt;                
&lt;tn:authorship&gt;V.N.Vassil.&lt;/tn:authorship&gt;
&lt;tn:authorteam&gt;
&lt;tm:Team&gt;
&lt;tm:name&gt;V.N.Vassil.&lt;/tm:name&gt;
&lt;tm:hasMember rdf:resource="urn:lsid:ipni.org:authors:11083-1"
tm:index="1"
tm:role="Publishing Author"/&gt;
&lt;/tm:Team&gt;
&lt;/tn:authorteam&gt;
&lt;tcom:publishedIn&gt;Novosti Sist. Vyssh. Rast. 7: 120. 1971 [1970 publ. 1971] &lt;/tcom:publishedIn&gt;    
&lt;tn:year&gt;1971&lt;/tn:year&gt;        
&lt;/tn:TaxonName&gt;  
&lt;/rdf:RDF&gt;</t>
  </si>
  <si>
    <t>(O.F.Cook) Becc.</t>
  </si>
  <si>
    <t>Gaussia attenuata</t>
  </si>
  <si>
    <t>1078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05-2"&gt;	
&lt;tcom:versionedAs rdf:resource="urn:lsid:ipni.org:names:107805-2:1.3"/&gt;
&lt;tn:nomenclaturalCode rdf:resource="http://rs.tdwg.org/ontology/voc/TaxonName#botanical"/&gt;
&lt;owl:versionInfo&gt;1.3&lt;/owl:versionInfo&gt;
&lt;dc:title&gt;Gaussia attenuata Becc.&lt;/dc:title&gt;                        
&lt;dcterms:created&gt;2004-01-20 00:00:00.0&lt;/dcterms:created&gt;
&lt;dcterms:modified&gt;2016-01-30 11:03:20.0&lt;/dcterms:modified&gt;
&lt;tn:rankString&gt;spec.&lt;/tn:rankString&gt;
&lt;tn:nameComplete&gt;Gaussia attenuata&lt;/tn:nameComplete&gt;
&lt;tn:genusPart&gt;Gaussia&lt;/tn:genusPart&gt;        
&lt;tn:specificEpithet&gt;attenuata&lt;/tn:specificEpithet&gt;                
&lt;tn:authorship&gt;Becc.&lt;/tn:authorship&gt;
&lt;tn:authorteam&gt;
&lt;tm:Team&gt;
&lt;tm:name&gt;Becc.&lt;/tm:name&gt;
&lt;tm:hasMember rdf:resource="urn:lsid:ipni.org:authors:15852-1"
tm:index="1"
tm:role="Publishing Author"/&gt;
&lt;/tm:Team&gt;
&lt;/tn:authorteam&gt;
&lt;tcom:publishedIn&gt;Pomona Coll. J. Econ. Bot. 2: 275. 1912 &lt;/tcom:publishedIn&gt;    
&lt;tn:year&gt;1912&lt;/tn:year&gt;        
&lt;/tn:TaxonName&gt;  
&lt;/rdf:RDF&gt;</t>
  </si>
  <si>
    <t>Betula karagandensis</t>
  </si>
  <si>
    <t>1078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07-1"&gt;	
&lt;tcom:versionedAs rdf:resource="urn:lsid:ipni.org:names:107807-1:1.1.2.1.1.2"/&gt;
&lt;tn:nomenclaturalCode rdf:resource="http://rs.tdwg.org/ontology/voc/TaxonName#botanical"/&gt;
&lt;owl:versionInfo&gt;1.1.2.1.1.2&lt;/owl:versionInfo&gt;
&lt;dc:title&gt;Betula karagandensis V.N.Vassil.&lt;/dc:title&gt;                        
&lt;dcterms:created&gt;2003-07-02 00:00:00.0&lt;/dcterms:created&gt;
&lt;dcterms:modified&gt;2012-12-11 17:09:38.0&lt;/dcterms:modified&gt;
&lt;tn:rankString&gt;spec.&lt;/tn:rankString&gt;
&lt;tn:nameComplete&gt;Betula karagandensis&lt;/tn:nameComplete&gt;
&lt;tn:genusPart&gt;Betula&lt;/tn:genusPart&gt;        
&lt;tn:specificEpithet&gt;karagandensis&lt;/tn:specificEpithet&gt;                
&lt;tn:authorship&gt;V.N.Vassil.&lt;/tn:authorship&gt;
&lt;tn:authorteam&gt;
&lt;tm:Team&gt;
&lt;tm:name&gt;V.N.Vassil.&lt;/tm:name&gt;
&lt;tm:hasMember rdf:resource="urn:lsid:ipni.org:authors:11083-1"
tm:index="1"
tm:role="Publishing Author"/&gt;
&lt;/tm:Team&gt;
&lt;/tn:authorteam&gt;
&lt;tcom:publishedIn&gt;Trudy Inst. Ekol. Rast. 69: 120 (1969). &lt;/tcom:publishedIn&gt;    
&lt;/tn:TaxonName&gt;  
&lt;/rdf:RDF&gt;</t>
  </si>
  <si>
    <t>Zaver.</t>
  </si>
  <si>
    <t>Betula klokovii</t>
  </si>
  <si>
    <t>107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10-1"&gt;	
&lt;tcom:versionedAs rdf:resource="urn:lsid:ipni.org:names:107810-1:1.1.2.1.1.1.2.1"/&gt;
&lt;tn:nomenclaturalCode rdf:resource="http://rs.tdwg.org/ontology/voc/TaxonName#botanical"/&gt;
&lt;owl:versionInfo&gt;1.1.2.1.1.1.2.1&lt;/owl:versionInfo&gt;
&lt;dc:title&gt;Betula klokovii Zaver.&lt;/dc:title&gt;                        
&lt;dcterms:created&gt;2003-07-02 00:00:00.0&lt;/dcterms:created&gt;
&lt;dcterms:modified&gt;2007-05-22 07:07:22.0&lt;/dcterms:modified&gt;
&lt;tn:rankString&gt;spec.&lt;/tn:rankString&gt;
&lt;tn:nameComplete&gt;Betula klokovii&lt;/tn:nameComplete&gt;
&lt;tn:genusPart&gt;Betula&lt;/tn:genusPart&gt;        
&lt;tn:specificEpithet&gt;klokovii&lt;/tn:specificEpithet&gt;                
&lt;tn:authorship&gt;Zaver.&lt;/tn:authorship&gt;
&lt;tn:authorteam&gt;
&lt;tm:Team&gt;
&lt;tm:name&gt;Zaver.&lt;/tm:name&gt;
&lt;tm:hasMember rdf:resource="urn:lsid:ipni.org:authors:11995-1"
tm:index="1"
tm:role="Publishing Author"/&gt;
&lt;/tm:Team&gt;
&lt;/tn:authorteam&gt;
&lt;tcom:publishedIn&gt;Ukrayins'k. Bot. Zhurn. 21(5): 80. 1964 &lt;/tcom:publishedIn&gt;    
&lt;tn:year&gt;1964&lt;/tn:year&gt;        
&lt;/tn:TaxonName&gt;  
&lt;/rdf:RDF&gt;</t>
  </si>
  <si>
    <t>Betula kotulae</t>
  </si>
  <si>
    <t>107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13-1"&gt;	
&lt;tcom:versionedAs rdf:resource="urn:lsid:ipni.org:names:107813-1:1.1.2.1.1.1.2.1"/&gt;
&lt;tn:nomenclaturalCode rdf:resource="http://rs.tdwg.org/ontology/voc/TaxonName#botanical"/&gt;
&lt;owl:versionInfo&gt;1.1.2.1.1.1.2.1&lt;/owl:versionInfo&gt;
&lt;dc:title&gt;Betula kotulae Zaver.&lt;/dc:title&gt;                        
&lt;dcterms:created&gt;2003-07-02 00:00:00.0&lt;/dcterms:created&gt;
&lt;dcterms:modified&gt;2007-05-22 07:07:22.0&lt;/dcterms:modified&gt;
&lt;tn:rankString&gt;spec.&lt;/tn:rankString&gt;
&lt;tn:nameComplete&gt;Betula kotulae&lt;/tn:nameComplete&gt;
&lt;tn:genusPart&gt;Betula&lt;/tn:genusPart&gt;        
&lt;tn:specificEpithet&gt;kotulae&lt;/tn:specificEpithet&gt;                
&lt;tn:authorship&gt;Zaver.&lt;/tn:authorship&gt;
&lt;tn:authorteam&gt;
&lt;tm:Team&gt;
&lt;tm:name&gt;Zaver.&lt;/tm:name&gt;
&lt;tm:hasMember rdf:resource="urn:lsid:ipni.org:authors:11995-1"
tm:index="1"
tm:role="Publishing Author"/&gt;
&lt;/tm:Team&gt;
&lt;/tn:authorteam&gt;
&lt;tcom:publishedIn&gt;Ukrayins'k. Bot. Zhurn. 21(5): 83. 1964 &lt;/tcom:publishedIn&gt;    
&lt;tn:year&gt;1964&lt;/tn:year&gt;        
&lt;/tn:TaxonName&gt;  
&lt;/rdf:RDF&gt;</t>
  </si>
  <si>
    <t>Sosn.</t>
  </si>
  <si>
    <t>Betula megrelica</t>
  </si>
  <si>
    <t>107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30-1"&gt;	
&lt;tcom:versionedAs rdf:resource="urn:lsid:ipni.org:names:107830-1:1.1.2.1.1.2"/&gt;
&lt;tn:nomenclaturalCode rdf:resource="http://rs.tdwg.org/ontology/voc/TaxonName#botanical"/&gt;
&lt;owl:versionInfo&gt;1.1.2.1.1.2&lt;/owl:versionInfo&gt;
&lt;dc:title&gt;Betula megrelica Sosn.&lt;/dc:title&gt;                        
&lt;dcterms:created&gt;2003-07-02 00:00:00.0&lt;/dcterms:created&gt;
&lt;dcterms:modified&gt;2010-09-30 16:16:19.0&lt;/dcterms:modified&gt;
&lt;tn:rankString&gt;spec.&lt;/tn:rankString&gt;
&lt;tn:nameComplete&gt;Betula megrelica&lt;/tn:nameComplete&gt;
&lt;tn:genusPart&gt;Betula&lt;/tn:genusPart&gt;        
&lt;tn:specificEpithet&gt;megrelica&lt;/tn:specificEpithet&gt;                
&lt;tn:authorship&gt;Sosn.&lt;/tn:authorship&gt;
&lt;tn:authorteam&gt;
&lt;tm:Team&gt;
&lt;tm:name&gt;Sosn.&lt;/tm:name&gt;
&lt;tm:hasMember rdf:resource="urn:lsid:ipni.org:authors:9910-1"
tm:index="1"
tm:role="Publishing Author"/&gt;
&lt;/tm:Team&gt;
&lt;/tn:authorteam&gt;
&lt;tcom:publishedIn&gt;Trav. Inst. Bot. Tiflis i. 42 (1934). &lt;/tcom:publishedIn&gt;    
&lt;/tn:TaxonName&gt;  
&lt;/rdf:RDF&gt;</t>
  </si>
  <si>
    <t>Betula populifolia</t>
  </si>
  <si>
    <t>107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61-1"&gt;	
&lt;tcom:versionedAs rdf:resource="urn:lsid:ipni.org:names:107861-1:1.1.2.1.1.3"/&gt;
&lt;tn:nomenclaturalCode rdf:resource="http://rs.tdwg.org/ontology/voc/TaxonName#botanical"/&gt;
&lt;owl:versionInfo&gt;1.1.2.1.1.3&lt;/owl:versionInfo&gt;
&lt;dc:title&gt;Betula populifolia Marshall&lt;/dc:title&gt;                        
&lt;dcterms:created&gt;2003-07-02 00:00:00.0&lt;/dcterms:created&gt;
&lt;dcterms:modified&gt;2016-02-01 18:30:16.0&lt;/dcterms:modified&gt;
&lt;tn:rankString&gt;spec.&lt;/tn:rankString&gt;
&lt;tn:nameComplete&gt;Betula populifolia&lt;/tn:nameComplete&gt;
&lt;tn:genusPart&gt;Betula&lt;/tn:genusPart&gt;        
&lt;tn:specificEpithet&gt;populifoli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19. 1785 &lt;/tcom:publishedIn&gt;    
&lt;tn:year&gt;1785&lt;/tn:year&gt;        
&lt;/tn:TaxonName&gt;  
&lt;/rdf:RDF&gt;</t>
  </si>
  <si>
    <t>Betula potamophila</t>
  </si>
  <si>
    <t>1078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62-1"&gt;	
&lt;tcom:versionedAs rdf:resource="urn:lsid:ipni.org:names:107862-1:1.1.2.1.1.3"/&gt;
&lt;tn:nomenclaturalCode rdf:resource="http://rs.tdwg.org/ontology/voc/TaxonName#botanical"/&gt;
&lt;owl:versionInfo&gt;1.1.2.1.1.3&lt;/owl:versionInfo&gt;
&lt;dc:title&gt;Betula potamophila V.N.Vassil.&lt;/dc:title&gt;                        
&lt;dcterms:created&gt;2003-07-02 00:00:00.0&lt;/dcterms:created&gt;
&lt;dcterms:modified&gt;2012-12-11 17:11:59.0&lt;/dcterms:modified&gt;
&lt;tn:rankString&gt;spec.&lt;/tn:rankString&gt;
&lt;tn:nameComplete&gt;Betula potamophila&lt;/tn:nameComplete&gt;
&lt;tn:genusPart&gt;Betula&lt;/tn:genusPart&gt;        
&lt;tn:specificEpithet&gt;potamophila&lt;/tn:specificEpithet&gt;                
&lt;tn:authorship&gt;V.N.Vassil.&lt;/tn:authorship&gt;
&lt;tn:authorteam&gt;
&lt;tm:Team&gt;
&lt;tm:name&gt;V.N.Vassil.&lt;/tm:name&gt;
&lt;tm:hasMember rdf:resource="urn:lsid:ipni.org:authors:11083-1"
tm:index="1"
tm:role="Publishing Author"/&gt;
&lt;/tm:Team&gt;
&lt;/tn:authorteam&gt;
&lt;tcom:publishedIn&gt;Novosti Sist. Vyssh. Rast. 7: 105. 1971 [1970 publ. 1971] &lt;/tcom:publishedIn&gt;    
&lt;tn:year&gt;1971&lt;/tn:year&gt;        
&lt;/tn:TaxonName&gt;  
&lt;/rdf:RDF&gt;</t>
  </si>
  <si>
    <t>Betula psammophila</t>
  </si>
  <si>
    <t>107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65-1"&gt;	
&lt;tcom:versionedAs rdf:resource="urn:lsid:ipni.org:names:107865-1:1.1.2.1.1.3"/&gt;
&lt;tn:nomenclaturalCode rdf:resource="http://rs.tdwg.org/ontology/voc/TaxonName#botanical"/&gt;
&lt;owl:versionInfo&gt;1.1.2.1.1.3&lt;/owl:versionInfo&gt;
&lt;dc:title&gt;Betula psammophila V.N.Vassil.&lt;/dc:title&gt;                        
&lt;dcterms:created&gt;2003-07-02 00:00:00.0&lt;/dcterms:created&gt;
&lt;dcterms:modified&gt;2012-12-11 17:11:58.0&lt;/dcterms:modified&gt;
&lt;tn:rankString&gt;spec.&lt;/tn:rankString&gt;
&lt;tn:nameComplete&gt;Betula psammophila&lt;/tn:nameComplete&gt;
&lt;tn:genusPart&gt;Betula&lt;/tn:genusPart&gt;        
&lt;tn:specificEpithet&gt;psammophila&lt;/tn:specificEpithet&gt;                
&lt;tn:authorship&gt;V.N.Vassil.&lt;/tn:authorship&gt;
&lt;tn:authorteam&gt;
&lt;tm:Team&gt;
&lt;tm:name&gt;V.N.Vassil.&lt;/tm:name&gt;
&lt;tm:hasMember rdf:resource="urn:lsid:ipni.org:authors:11083-1"
tm:index="1"
tm:role="Publishing Author"/&gt;
&lt;/tm:Team&gt;
&lt;/tn:authorteam&gt;
&lt;tcom:publishedIn&gt;Novosti Sist. Vyssh. Rast. 7: 97. 1971 [1970 publ. 1971] &lt;/tcom:publishedIn&gt;    
&lt;tn:year&gt;1971&lt;/tn:year&gt;        
&lt;/tn:TaxonName&gt;  
&lt;/rdf:RDF&gt;</t>
  </si>
  <si>
    <t>Polozhij &amp; A.T.Malzeva</t>
  </si>
  <si>
    <t>Betula saksarensis</t>
  </si>
  <si>
    <t>107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86-1"&gt;	
&lt;tcom:versionedAs rdf:resource="urn:lsid:ipni.org:names:107886-1:1.1.2.2.1.3"/&gt;
&lt;tn:nomenclaturalCode rdf:resource="http://rs.tdwg.org/ontology/voc/TaxonName#botanical"/&gt;
&lt;owl:versionInfo&gt;1.1.2.2.1.3&lt;/owl:versionInfo&gt;
&lt;dc:title&gt;Betula saksarensis Polozhij &amp;amp; A.T.Malzeva&lt;/dc:title&gt;                        
&lt;dcterms:created&gt;2003-07-02 00:00:00.0&lt;/dcterms:created&gt;
&lt;dcterms:modified&gt;2013-10-31 13:41:00.0&lt;/dcterms:modified&gt;
&lt;tn:rankString&gt;spec.&lt;/tn:rankString&gt;
&lt;tn:nameComplete&gt;Betula saksarensis&lt;/tn:nameComplete&gt;
&lt;tn:genusPart&gt;Betula&lt;/tn:genusPart&gt;        
&lt;tn:specificEpithet&gt;saksarensis&lt;/tn:specificEpithet&gt;                
&lt;tn:authorship&gt;Polozhij &amp;amp; A.T.Malzeva&lt;/tn:authorship&gt;
&lt;tn:authorteam&gt;
&lt;tm:Team&gt;
&lt;tm:name&gt;Polozhij &amp;amp; A.T.Malzeva&lt;/tm:name&gt;
&lt;tm:hasMember rdf:resource="urn:lsid:ipni.org:authors:7820-1"
tm:index="1"
tm:role="Publishing Author"/&gt;
&lt;tm:hasMember rdf:resource="urn:lsid:ipni.org:authors:32176-1"
tm:index="2"
tm:role="Publishing Author"/&gt;
&lt;/tm:Team&gt;
&lt;/tn:authorteam&gt;
&lt;tcom:publishedIn&gt;Sist. Zametki Mater. Gerb. Krylova Tomsk. Gosud. Univ. Kuybysheva 85(27): 15. 1975 [1974 publ. 1975] &lt;/tcom:publishedIn&gt;    
&lt;tn:year&gt;1975&lt;/tn:year&gt;        
&lt;/tn:TaxonName&gt;  
&lt;/rdf:RDF&gt;</t>
  </si>
  <si>
    <t>Betula saviczii</t>
  </si>
  <si>
    <t>107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890-1"&gt;	
&lt;tcom:versionedAs rdf:resource="urn:lsid:ipni.org:names:107890-1:1.1.2.1.1.3"/&gt;
&lt;tn:nomenclaturalCode rdf:resource="http://rs.tdwg.org/ontology/voc/TaxonName#botanical"/&gt;
&lt;owl:versionInfo&gt;1.1.2.1.1.3&lt;/owl:versionInfo&gt;
&lt;dc:title&gt;Betula saviczii V.N.Vassil.&lt;/dc:title&gt;                        
&lt;dcterms:created&gt;2003-07-02 00:00:00.0&lt;/dcterms:created&gt;
&lt;dcterms:modified&gt;2012-12-11 17:11:57.0&lt;/dcterms:modified&gt;
&lt;tn:rankString&gt;spec.&lt;/tn:rankString&gt;
&lt;tn:nameComplete&gt;Betula saviczii&lt;/tn:nameComplete&gt;
&lt;tn:genusPart&gt;Betula&lt;/tn:genusPart&gt;        
&lt;tn:specificEpithet&gt;saviczii&lt;/tn:specificEpithet&gt;                
&lt;tn:authorship&gt;V.N.Vassil.&lt;/tn:authorship&gt;
&lt;tn:authorteam&gt;
&lt;tm:Team&gt;
&lt;tm:name&gt;V.N.Vassil.&lt;/tm:name&gt;
&lt;tm:hasMember rdf:resource="urn:lsid:ipni.org:authors:11083-1"
tm:index="1"
tm:role="Publishing Author"/&gt;
&lt;/tm:Team&gt;
&lt;/tn:authorteam&gt;
&lt;tcom:publishedIn&gt;Novosti Sist. Vyssh. Rast. 7: 125. 1971 [1970 publ. 1971] &lt;/tcom:publishedIn&gt;    
&lt;tn:year&gt;1971&lt;/tn:year&gt;        
&lt;/tn:TaxonName&gt;  
&lt;/rdf:RDF&gt;</t>
  </si>
  <si>
    <t>Betula zinserlingii</t>
  </si>
  <si>
    <t>1079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36-1"&gt;	
&lt;tcom:versionedAs rdf:resource="urn:lsid:ipni.org:names:107936-1:1.1.2.1.1.2"/&gt;
&lt;tn:nomenclaturalCode rdf:resource="http://rs.tdwg.org/ontology/voc/TaxonName#botanical"/&gt;
&lt;owl:versionInfo&gt;1.1.2.1.1.2&lt;/owl:versionInfo&gt;
&lt;dc:title&gt;Betula zinserlingii Vasil ev&lt;/dc:title&gt;                        
&lt;dcterms:created&gt;2003-07-02 00:00:00.0&lt;/dcterms:created&gt;
&lt;dcterms:modified&gt;2012-01-19 11:55:31.0&lt;/dcterms:modified&gt;
&lt;tn:rankString&gt;spec.&lt;/tn:rankString&gt;
&lt;tn:nameComplete&gt;Betula zinserlingii&lt;/tn:nameComplete&gt;
&lt;tn:genusPart&gt;Betula&lt;/tn:genusPart&gt;        
&lt;tn:specificEpithet&gt;zinserlingii&lt;/tn:specificEpithet&gt;                
&lt;tn:authorship&gt;Vasil ev&lt;/tn:authorship&gt;
&lt;tn:authorteam&gt;
&lt;tm:Team&gt;
&lt;tm:name&gt;Vasil ev&lt;/tm:name&gt;
&lt;tm:hasMember&gt;
&lt;tm:TeamMember tm:index="1" tm:role="Publishing Author"&gt;
&lt;tm:member&gt;
&lt;p:Person&gt;
&lt;p:alias&gt;
&lt;p:PersonNameAlias&gt;
&lt;p:standardForm&gt;Vasil ev&lt;/p:standardForm&gt;
&lt;/p:PersonNameAlias&gt;
&lt;/p:alias&gt; 
&lt;/p:Person&gt;
&lt;/tm:member&gt;
&lt;/tm:TeamMember&gt; 
&lt;/tm:hasMember&gt;
&lt;/tm:Team&gt;
&lt;/tn:authorteam&gt;
&lt;tcom:publishedIn&gt;Novosti Sist. Vyssh. Rast. 7: 117. 1971 [1970 publ. 1971] &lt;/tcom:publishedIn&gt;    
&lt;tn:year&gt;1971&lt;/tn:year&gt;        
&lt;/tn:TaxonName&gt;  
&lt;/rdf:RDF&gt;</t>
  </si>
  <si>
    <t>Hu</t>
  </si>
  <si>
    <t>Carpinus chuniana</t>
  </si>
  <si>
    <t>107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46-1"&gt;	
&lt;tcom:versionedAs rdf:resource="urn:lsid:ipni.org:names:107946-1:1.2.2.1.1.1"/&gt;
&lt;tn:nomenclaturalCode rdf:resource="http://rs.tdwg.org/ontology/voc/TaxonName#botanical"/&gt;
&lt;owl:versionInfo&gt;1.2.2.1.1.1&lt;/owl:versionInfo&gt;
&lt;dc:title&gt;Carpinus chuniana Hu&lt;/dc:title&gt;                        
&lt;dcterms:created&gt;2003-07-02 00:00:00.0&lt;/dcterms:created&gt;
&lt;dcterms:modified&gt;2007-10-30 09:13:28.0&lt;/dcterms:modified&gt;
&lt;tn:rankString&gt;spec.&lt;/tn:rankString&gt;
&lt;tn:nameComplete&gt;Carpinus chuniana&lt;/tn:nameComplete&gt;
&lt;tn:genusPart&gt;Carpinus&lt;/tn:genusPart&gt;        
&lt;tn:specificEpithet&gt;chuniana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J. Arnold Arbor. 1932, xiii. 334. &lt;/tcom:publishedIn&gt;    
&lt;/tn:TaxonName&gt;  
&lt;/rdf:RDF&gt;</t>
  </si>
  <si>
    <t>Carpinus fangiana</t>
  </si>
  <si>
    <t>107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55-1"&gt;	
&lt;tcom:versionedAs rdf:resource="urn:lsid:ipni.org:names:107955-1:1.4"/&gt;
&lt;tn:nomenclaturalCode rdf:resource="http://rs.tdwg.org/ontology/voc/TaxonName#botanical"/&gt;
&lt;owl:versionInfo&gt;1.4&lt;/owl:versionInfo&gt;
&lt;dc:title&gt;Carpinus fangiana Hu&lt;/dc:title&gt;                        
&lt;dcterms:created&gt;2003-07-02 00:00:00.0&lt;/dcterms:created&gt;
&lt;dcterms:modified&gt;2007-10-30 09:13:31.0&lt;/dcterms:modified&gt;
&lt;tn:rankString&gt;spec.&lt;/tn:rankString&gt;
&lt;tn:nameComplete&gt;Carpinus fangiana&lt;/tn:nameComplete&gt;
&lt;tn:genusPart&gt;Carpinus&lt;/tn:genusPart&gt;        
&lt;tn:specificEpithet&gt;fangiana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J. Arnold Arbor. 1929, x. 154. &lt;/tcom:publishedIn&gt;    
&lt;/tn:TaxonName&gt;  
&lt;/rdf:RDF&gt;</t>
  </si>
  <si>
    <t>H.J.P.Winkl.</t>
  </si>
  <si>
    <t>Carpinus fargesiana</t>
  </si>
  <si>
    <t>107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56-1"&gt;	
&lt;tcom:versionedAs rdf:resource="urn:lsid:ipni.org:names:107956-1:1.6"/&gt;
&lt;tn:nomenclaturalCode rdf:resource="http://rs.tdwg.org/ontology/voc/TaxonName#botanical"/&gt;
&lt;owl:versionInfo&gt;1.6&lt;/owl:versionInfo&gt;
&lt;dc:title&gt;Carpinus fargesiana H.J.P.Winkl.&lt;/dc:title&gt;                        
&lt;dcterms:created&gt;2003-07-02 00:00:00.0&lt;/dcterms:created&gt;
&lt;dcterms:modified&gt;2010-09-08 17:21:52.0&lt;/dcterms:modified&gt;
&lt;tn:rankString&gt;spec.&lt;/tn:rankString&gt;
&lt;tn:nameComplete&gt;Carpinus fargesiana&lt;/tn:nameComplete&gt;
&lt;tn:genusPart&gt;Carpinus&lt;/tn:genusPart&gt;        
&lt;tn:specificEpithet&gt;fargesiana&lt;/tn:specificEpithet&gt;                
&lt;tn:authorship&gt;H.J.P.Winkl.&lt;/tn:authorship&gt;
&lt;tn:authorteam&gt;
&lt;tm:Team&gt;
&lt;tm:name&gt;H.J.P.Winkl.&lt;/tm:name&gt;
&lt;tm:hasMember rdf:resource="urn:lsid:ipni.org:authors:11767-1"
tm:index="1"
tm:role="Publishing Author"/&gt;
&lt;/tm:Team&gt;
&lt;/tn:authorteam&gt;
&lt;tcom:publishedIn&gt;Bot. Jahrb. Syst. 50(Suppl.): 507. 1914 [25 Mar 1914] &lt;/tcom:publishedIn&gt;    
&lt;tn:year&gt;1914&lt;/tn:year&gt;        
&lt;/tn:TaxonName&gt;  
&lt;/rdf:RDF&gt;</t>
  </si>
  <si>
    <t>(H.J.P.Winkl.) Hu</t>
  </si>
  <si>
    <t>Carpinus firmifolia</t>
  </si>
  <si>
    <t>1079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59-1"&gt;	
&lt;tcom:versionedAs rdf:resource="urn:lsid:ipni.org:names:107959-1:1.5"/&gt;
&lt;tn:nomenclaturalCode rdf:resource="http://rs.tdwg.org/ontology/voc/TaxonName#botanical"/&gt;
&lt;owl:versionInfo&gt;1.5&lt;/owl:versionInfo&gt;
&lt;dc:title&gt;Carpinus firmifolia (H.J.P.Winkl.) Hu&lt;/dc:title&gt;                        
&lt;dcterms:created&gt;2003-07-02 00:00:00.0&lt;/dcterms:created&gt;
&lt;dcterms:modified&gt;2010-01-12 08:47:23.0&lt;/dcterms:modified&gt;
&lt;tn:rankString&gt;spec.&lt;/tn:rankString&gt;
&lt;tn:nameComplete&gt;Carpinus firmifolia&lt;/tn:nameComplete&gt;
&lt;tn:genusPart&gt;Carpinus&lt;/tn:genusPart&gt;        
&lt;tn:specificEpithet&gt;firmifolia&lt;/tn:specificEpithet&gt;                
&lt;tn:authorship&gt;(H.J.P.Winkl.) Hu&lt;/tn:authorship&gt;
&lt;tn:basionymAuthorship&gt;H.J.P.Winkl.&lt;/tn:basionymAuthorship&gt;
&lt;tn:combinationAuthorship&gt;Hu&lt;/tn:combinationAuthorship&gt;
&lt;tn:authorteam&gt;
&lt;tm:Team&gt;
&lt;tm:name&gt;(H.J.P.Winkl.) Hu&lt;/tm:name&gt;
&lt;tm:hasMember rdf:resource="urn:lsid:ipni.org:authors:4185-1"
tm:index="1"
tm:role="Combination Author"/&gt;
&lt;tm:hasMember rdf:resource="urn:lsid:ipni.org:authors:11767-1" 
tm:index="1"
tm:role="Basionym Author"/&gt;
&lt;/tm:Team&gt;
&lt;/tn:authorteam&gt;
&lt;tcom:publishedIn&gt;Bull. Fan Mem. Inst. Biol. Bot. ser. 2, 1: 144, cum descr. ampl. 1948 &lt;/tcom:publishedIn&gt;    
&lt;tn:year&gt;1948&lt;/tn:year&gt;        
&lt;/tn:TaxonName&gt;  
&lt;/rdf:RDF&gt;</t>
  </si>
  <si>
    <t>Yamam.</t>
  </si>
  <si>
    <t>Carpinus hebestroma</t>
  </si>
  <si>
    <t>1079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63-1"&gt;	
&lt;tcom:versionedAs rdf:resource="urn:lsid:ipni.org:names:107963-1:1.4"/&gt;
&lt;tn:nomenclaturalCode rdf:resource="http://rs.tdwg.org/ontology/voc/TaxonName#botanical"/&gt;
&lt;owl:versionInfo&gt;1.4&lt;/owl:versionInfo&gt;
&lt;dc:title&gt;Carpinus hebestroma Yamam.&lt;/dc:title&gt;                        
&lt;dcterms:created&gt;2003-07-02 00:00:00.0&lt;/dcterms:created&gt;
&lt;dcterms:modified&gt;2008-09-17 14:12:11.0&lt;/dcterms:modified&gt;
&lt;tn:rankString&gt;spec.&lt;/tn:rankString&gt;
&lt;tn:nameComplete&gt;Carpinus hebestroma&lt;/tn:nameComplete&gt;
&lt;tn:genusPart&gt;Carpinus&lt;/tn:genusPart&gt;        
&lt;tn:specificEpithet&gt;hebestroma&lt;/tn:specificEpithet&gt;                
&lt;tn:authorship&gt;Yamam.&lt;/tn:authorship&gt;
&lt;tn:authorteam&gt;
&lt;tm:Team&gt;
&lt;tm:name&gt;Yamam.&lt;/tm:name&gt;
&lt;tm:hasMember rdf:resource="urn:lsid:ipni.org:authors:11922-1"
tm:index="1"
tm:role="Publishing Author"/&gt;
&lt;/tm:Team&gt;
&lt;/tn:authorteam&gt;
&lt;tcom:publishedIn&gt;Suppl. Ic. Pl. Formos. Pt. v. 14 (1932). &lt;/tcom:publishedIn&gt;    
&lt;/tn:TaxonName&gt;  
&lt;/rdf:RDF&gt;</t>
  </si>
  <si>
    <t>(H.J.P.Winkl.) H.J.P.Winkl.</t>
  </si>
  <si>
    <t>Carpinus henryana</t>
  </si>
  <si>
    <t>107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64-1"&gt;	
&lt;tcom:versionedAs rdf:resource="urn:lsid:ipni.org:names:107964-1:1.6"/&gt;
&lt;tn:nomenclaturalCode rdf:resource="http://rs.tdwg.org/ontology/voc/TaxonName#botanical"/&gt;
&lt;owl:versionInfo&gt;1.6&lt;/owl:versionInfo&gt;
&lt;dc:title&gt;Carpinus henryana H.J.P.Winkl.&lt;/dc:title&gt;                        
&lt;dcterms:created&gt;2003-07-02 00:00:00.0&lt;/dcterms:created&gt;
&lt;dcterms:modified&gt;2010-09-08 17:21:53.0&lt;/dcterms:modified&gt;
&lt;tn:rankString&gt;spec.&lt;/tn:rankString&gt;
&lt;tn:nameComplete&gt;Carpinus henryana&lt;/tn:nameComplete&gt;
&lt;tn:genusPart&gt;Carpinus&lt;/tn:genusPart&gt;        
&lt;tn:specificEpithet&gt;henryana&lt;/tn:specificEpithet&gt;                
&lt;tn:authorship&gt;H.J.P.Winkl.&lt;/tn:authorship&gt;
&lt;tn:authorteam&gt;
&lt;tm:Team&gt;
&lt;tm:name&gt;H.J.P.Winkl.&lt;/tm:name&gt;
&lt;tm:hasMember rdf:resource="urn:lsid:ipni.org:authors:11767-1"
tm:index="1"
tm:role="Publishing Author"/&gt;
&lt;/tm:Team&gt;
&lt;/tn:authorteam&gt;
&lt;tcom:publishedIn&gt;Bot. Jahrb. Syst. 50(Suppl.): 507. 1914 [25 Mar 1914] &lt;/tcom:publishedIn&gt;    
&lt;tn:year&gt;1914&lt;/tn:year&gt;        
&lt;/tn:TaxonName&gt;  
&lt;/rdf:RDF&gt;</t>
  </si>
  <si>
    <t>Hayata</t>
  </si>
  <si>
    <t>Carpinus kawakamii</t>
  </si>
  <si>
    <t>1079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69-1"&gt;	
&lt;tcom:versionedAs rdf:resource="urn:lsid:ipni.org:names:107969-1:1.4"/&gt;
&lt;tn:nomenclaturalCode rdf:resource="http://rs.tdwg.org/ontology/voc/TaxonName#botanical"/&gt;
&lt;owl:versionInfo&gt;1.4&lt;/owl:versionInfo&gt;
&lt;dc:title&gt;Carpinus kawakamii Hayata&lt;/dc:title&gt;                        
&lt;dcterms:created&gt;2003-07-02 00:00:00.0&lt;/dcterms:created&gt;
&lt;dcterms:modified&gt;2007-05-25 10:18:56.0&lt;/dcterms:modified&gt;
&lt;tn:rankString&gt;spec.&lt;/tn:rankString&gt;
&lt;tn:nameComplete&gt;Carpinus kawakamii&lt;/tn:nameComplete&gt;
&lt;tn:genusPart&gt;Carpinus&lt;/tn:genusPart&gt;        
&lt;tn:specificEpithet&gt;kawakamii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Icon. Pl. Formosan. 3: 175. 1913 [25 Dec 1913] &lt;/tcom:publishedIn&gt;    
&lt;tn:year&gt;1913&lt;/tn:year&gt;        
&lt;/tn:TaxonName&gt;  
&lt;/rdf:RDF&gt;</t>
  </si>
  <si>
    <t>Carpinus kweichowensis</t>
  </si>
  <si>
    <t>107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71-1"&gt;	
&lt;tcom:versionedAs rdf:resource="urn:lsid:ipni.org:names:107971-1:1.4"/&gt;
&lt;tn:nomenclaturalCode rdf:resource="http://rs.tdwg.org/ontology/voc/TaxonName#botanical"/&gt;
&lt;owl:versionInfo&gt;1.4&lt;/owl:versionInfo&gt;
&lt;dc:title&gt;Carpinus kweichowensis Hu&lt;/dc:title&gt;                        
&lt;dcterms:created&gt;2003-07-02 00:00:00.0&lt;/dcterms:created&gt;
&lt;dcterms:modified&gt;2009-01-30 17:13:13.0&lt;/dcterms:modified&gt;
&lt;tn:rankString&gt;spec.&lt;/tn:rankString&gt;
&lt;tn:nameComplete&gt;Carpinus kweichowensis&lt;/tn:nameComplete&gt;
&lt;tn:genusPart&gt;Carpinus&lt;/tn:genusPart&gt;        
&lt;tn:specificEpithet&gt;kweichowensis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Sinensia 2: 79. 1931 &lt;/tcom:publishedIn&gt;    
&lt;tn:year&gt;1931&lt;/tn:year&gt;        
&lt;/tn:TaxonName&gt;  
&lt;/rdf:RDF&gt;</t>
  </si>
  <si>
    <t>Carpinus mollicoma</t>
  </si>
  <si>
    <t>1079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81-1"&gt;	
&lt;tcom:versionedAs rdf:resource="urn:lsid:ipni.org:names:107981-1:1.4"/&gt;
&lt;tn:nomenclaturalCode rdf:resource="http://rs.tdwg.org/ontology/voc/TaxonName#botanical"/&gt;
&lt;owl:versionInfo&gt;1.4&lt;/owl:versionInfo&gt;
&lt;dc:title&gt;Carpinus mollicoma Hu&lt;/dc:title&gt;                        
&lt;dcterms:created&gt;2003-07-02 00:00:00.0&lt;/dcterms:created&gt;
&lt;dcterms:modified&gt;2007-10-30 09:13:41.0&lt;/dcterms:modified&gt;
&lt;tn:rankString&gt;spec.&lt;/tn:rankString&gt;
&lt;tn:nameComplete&gt;Carpinus mollicoma&lt;/tn:nameComplete&gt;
&lt;tn:genusPart&gt;Carpinus&lt;/tn:genusPart&gt;        
&lt;tn:specificEpithet&gt;mollicoma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Bull. Fan Mem. Inst. Biol. Bot. ser. 2, 1: 216. 1949 &lt;/tcom:publishedIn&gt;    
&lt;tn:year&gt;1949&lt;/tn:year&gt;        
&lt;/tn:TaxonName&gt;  
&lt;/rdf:RDF&gt;</t>
  </si>
  <si>
    <t>Carpinus monbeigiana</t>
  </si>
  <si>
    <t>107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83-1"&gt;	
&lt;tcom:versionedAs rdf:resource="urn:lsid:ipni.org:names:107983-1:1.3.1.2"/&gt;
&lt;tn:nomenclaturalCode rdf:resource="http://rs.tdwg.org/ontology/voc/TaxonName#botanical"/&gt;
&lt;owl:versionInfo&gt;1.3.1.2&lt;/owl:versionInfo&gt;
&lt;dc:title&gt;Carpinus monbeigiana Hand.-Mazz.&lt;/dc:title&gt;                        
&lt;dcterms:created&gt;2003-07-02 00:00:00.0&lt;/dcterms:created&gt;
&lt;dcterms:modified&gt;2010-10-26 17:10:00.0&lt;/dcterms:modified&gt;
&lt;tn:rankString&gt;spec.&lt;/tn:rankString&gt;
&lt;tn:nameComplete&gt;Carpinus monbeigiana&lt;/tn:nameComplete&gt;
&lt;tn:genusPart&gt;Carpinus&lt;/tn:genusPart&gt;        
&lt;tn:specificEpithet&gt;monbeigiana&lt;/tn:specificEpithet&gt;                
&lt;tn:authorship&gt;Hand.-Mazz.&lt;/tn:authorship&gt;
&lt;tn:authorteam&gt;
&lt;tm:Team&gt;
&lt;tm:name&gt;Hand.-Mazz.&lt;/tm:name&gt;
&lt;tm:hasMember rdf:resource="urn:lsid:ipni.org:authors:3612-1"
tm:index="1"
tm:role="Publishing Author"/&gt;
&lt;/tm:Team&gt;
&lt;/tn:authorteam&gt;
&lt;tcom:publishedIn&gt;Anz. Akad. Wiss. Wien, Math.-Naturwiss. Kl. 1924, lxi. 162 (1925). &lt;/tcom:publishedIn&gt;    
&lt;/tn:TaxonName&gt;  
&lt;/rdf:RDF&gt;</t>
  </si>
  <si>
    <t>Hu &amp; W.P.Fang</t>
  </si>
  <si>
    <t>Carpinus omeiensis</t>
  </si>
  <si>
    <t>107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86-1"&gt;	
&lt;tcom:versionedAs rdf:resource="urn:lsid:ipni.org:names:107986-1:1.2.2.1.1.1"/&gt;
&lt;tn:nomenclaturalCode rdf:resource="http://rs.tdwg.org/ontology/voc/TaxonName#botanical"/&gt;
&lt;owl:versionInfo&gt;1.2.2.1.1.1&lt;/owl:versionInfo&gt;
&lt;dc:title&gt;Carpinus omeiensis Hu &amp;amp; Fang&lt;/dc:title&gt;                        
&lt;dcterms:created&gt;2003-07-02 00:00:00.0&lt;/dcterms:created&gt;
&lt;dcterms:modified&gt;2007-10-30 09:13:42.0&lt;/dcterms:modified&gt;
&lt;tn:rankString&gt;spec.&lt;/tn:rankString&gt;
&lt;tn:nameComplete&gt;Carpinus omeiensis&lt;/tn:nameComplete&gt;
&lt;tn:genusPart&gt;Carpinus&lt;/tn:genusPart&gt;        
&lt;tn:specificEpithet&gt;omeiensis&lt;/tn:specificEpithet&gt;                
&lt;tn:authorship&gt;Hu &amp;amp; Fang&lt;/tn:authorship&gt;
&lt;tn:authorteam&gt;
&lt;tm:Team&gt;
&lt;tm:name&gt;Hu &amp;amp; Fang&lt;/tm:name&gt;
&lt;tm:hasMember rdf:resource="urn:lsid:ipni.org:authors:4185-1"
tm:index="1"
tm:role="Publishing Author"/&gt;
&lt;tm:hasMember&gt;
&lt;tm:TeamMember tm:index="2" tm:role="Publishing Author"&gt;
&lt;tm:member&gt;
&lt;p:Person&gt;
&lt;p:alias&gt;
&lt;p:PersonNameAlias&gt;
&lt;p:standardForm&gt;Fang&lt;/p:standardForm&gt;
&lt;/p:PersonNameAlias&gt;
&lt;/p:alias&gt; 
&lt;/p:Person&gt;
&lt;/tm:member&gt;
&lt;/tm:TeamMember&gt; 
&lt;/tm:hasMember&gt;
&lt;/tm:Team&gt;
&lt;/tn:authorteam&gt;
&lt;tcom:publishedIn&gt;Acta Phytotax. Sin. ix. 296 (1964). &lt;/tcom:publishedIn&gt;    
&lt;/tn:TaxonName&gt;  
&lt;/rdf:RDF&gt;</t>
  </si>
  <si>
    <t>W.Y.Hsia</t>
  </si>
  <si>
    <t>Carpinus paohsingensis</t>
  </si>
  <si>
    <t>107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87-1"&gt;	
&lt;tcom:versionedAs rdf:resource="urn:lsid:ipni.org:names:107987-1:1.3"/&gt;
&lt;tn:nomenclaturalCode rdf:resource="http://rs.tdwg.org/ontology/voc/TaxonName#botanical"/&gt;
&lt;owl:versionInfo&gt;1.3&lt;/owl:versionInfo&gt;
&lt;dc:title&gt;Carpinus paohsingensis Hsai&lt;/dc:title&gt;                        
&lt;dcterms:created&gt;2003-07-02 00:00:00.0&lt;/dcterms:created&gt;
&lt;dcterms:modified&gt;2007-06-12 09:05:42.0&lt;/dcterms:modified&gt;
&lt;tn:rankString&gt;spec.&lt;/tn:rankString&gt;
&lt;tn:nameComplete&gt;Carpinus paohsingensis&lt;/tn:nameComplete&gt;
&lt;tn:genusPart&gt;Carpinus&lt;/tn:genusPart&gt;        
&lt;tn:specificEpithet&gt;paohsingensis&lt;/tn:specificEpithet&gt;                
&lt;tn:authorship&gt;Hsai&lt;/tn:authorship&gt;
&lt;tn:authorteam&gt;
&lt;tm:Team&gt;
&lt;tm:name&gt;Hsai&lt;/tm:name&gt;
&lt;tm:hasMember&gt;
&lt;tm:TeamMember tm:index="1" tm:role="Publishing Author"&gt;
&lt;tm:member&gt;
&lt;p:Person&gt;
&lt;p:alias&gt;
&lt;p:PersonNameAlias&gt;
&lt;p:standardForm&gt;Hsai&lt;/p:standardForm&gt;
&lt;/p:PersonNameAlias&gt;
&lt;/p:alias&gt; 
&lt;/p:Person&gt;
&lt;/tm:member&gt;
&lt;/tm:TeamMember&gt; 
&lt;/tm:hasMember&gt;
&lt;/tm:Team&gt;
&lt;/tn:authorteam&gt;
&lt;tcom:publishedIn&gt;Contr. Inst. Bot. Natl. Acad. Peiping 2: 179. 1934 &lt;/tcom:publishedIn&gt;    
&lt;tn:year&gt;1934&lt;/tn:year&gt;        
&lt;/tn:TaxonName&gt;  
&lt;/rdf:RDF&gt;</t>
  </si>
  <si>
    <t>Carpinus purpurinervis</t>
  </si>
  <si>
    <t>107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92-1"&gt;	
&lt;tcom:versionedAs rdf:resource="urn:lsid:ipni.org:names:107992-1:1.2.2.1.1.1"/&gt;
&lt;tn:nomenclaturalCode rdf:resource="http://rs.tdwg.org/ontology/voc/TaxonName#botanical"/&gt;
&lt;owl:versionInfo&gt;1.2.2.1.1.1&lt;/owl:versionInfo&gt;
&lt;dc:title&gt;Carpinus purpurinervis Hu&lt;/dc:title&gt;                        
&lt;dcterms:created&gt;2003-07-02 00:00:00.0&lt;/dcterms:created&gt;
&lt;dcterms:modified&gt;2007-10-30 09:13:45.0&lt;/dcterms:modified&gt;
&lt;tn:rankString&gt;spec.&lt;/tn:rankString&gt;
&lt;tn:nameComplete&gt;Carpinus purpurinervis&lt;/tn:nameComplete&gt;
&lt;tn:genusPart&gt;Carpinus&lt;/tn:genusPart&gt;        
&lt;tn:specificEpithet&gt;purpurinervis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Acta Phytotax. Sin. ix. 293 (1964). &lt;/tcom:publishedIn&gt;    
&lt;/tn:TaxonName&gt;  
&lt;/rdf:RDF&gt;</t>
  </si>
  <si>
    <t>W.C.Cheng</t>
  </si>
  <si>
    <t>Carpinus putoensis</t>
  </si>
  <si>
    <t>1079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93-1"&gt;	
&lt;tcom:versionedAs rdf:resource="urn:lsid:ipni.org:names:107993-1:1.3"/&gt;
&lt;tn:nomenclaturalCode rdf:resource="http://rs.tdwg.org/ontology/voc/TaxonName#botanical"/&gt;
&lt;owl:versionInfo&gt;1.3&lt;/owl:versionInfo&gt;
&lt;dc:title&gt;Carpinus putoensis Cheng&lt;/dc:title&gt;                        
&lt;dcterms:created&gt;2003-07-02 00:00:00.0&lt;/dcterms:created&gt;
&lt;dcterms:modified&gt;2010-09-29 17:55:18.0&lt;/dcterms:modified&gt;
&lt;tn:rankString&gt;spec.&lt;/tn:rankString&gt;
&lt;tn:nameComplete&gt;Carpinus putoensis&lt;/tn:nameComplete&gt;
&lt;tn:genusPart&gt;Carpinus&lt;/tn:genusPart&gt;        
&lt;tn:specificEpithet&gt;putoensis&lt;/tn:specificEpithet&gt;                
&lt;tn:authorship&gt;Cheng&lt;/tn:authorship&gt;
&lt;tn:authorteam&gt;
&lt;tm:Team&gt;
&lt;tm:name&gt;Cheng&lt;/tm:name&gt;
&lt;tm:hasMember&gt;
&lt;tm:TeamMember tm:index="1" tm:role="Publishing Author"&gt;
&lt;tm:member&gt;
&lt;p:Person&gt;
&lt;p:alias&gt;
&lt;p:PersonNameAlias&gt;
&lt;p:standardForm&gt;Cheng&lt;/p:standardForm&gt;
&lt;/p:PersonNameAlias&gt;
&lt;/p:alias&gt; 
&lt;/p:Person&gt;
&lt;/tm:member&gt;
&lt;/tm:TeamMember&gt; 
&lt;/tm:hasMember&gt;
&lt;/tm:Team&gt;
&lt;/tn:authorteam&gt;
&lt;tcom:publishedIn&gt;Contrib. Biol. Lab. Sc. Soc. China, Bot. Ser. viii. 72 (1932). &lt;/tcom:publishedIn&gt;    
&lt;/tn:TaxonName&gt;  
&lt;/rdf:RDF&gt;</t>
  </si>
  <si>
    <t>Carpinus rankanensis</t>
  </si>
  <si>
    <t>107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95-1"&gt;	
&lt;tcom:versionedAs rdf:resource="urn:lsid:ipni.org:names:107995-1:1.4"/&gt;
&lt;tn:nomenclaturalCode rdf:resource="http://rs.tdwg.org/ontology/voc/TaxonName#botanical"/&gt;
&lt;owl:versionInfo&gt;1.4&lt;/owl:versionInfo&gt;
&lt;dc:title&gt;Carpinus rankanensis Hayata&lt;/dc:title&gt;                        
&lt;dcterms:created&gt;2003-07-02 00:00:00.0&lt;/dcterms:created&gt;
&lt;dcterms:modified&gt;2007-05-25 15:18:57.0&lt;/dcterms:modified&gt;
&lt;tn:rankString&gt;spec.&lt;/tn:rankString&gt;
&lt;tn:nameComplete&gt;Carpinus rankanensis&lt;/tn:nameComplete&gt;
&lt;tn:genusPart&gt;Carpinus&lt;/tn:genusPart&gt;        
&lt;tn:specificEpithet&gt;rankanensis&lt;/tn:specificEpithet&gt;                
&lt;tn:authorship&gt;Hayata&lt;/tn:authorship&gt;
&lt;tn:authorteam&gt;
&lt;tm:Team&gt;
&lt;tm:name&gt;Hayata&lt;/tm:name&gt;
&lt;tm:hasMember rdf:resource="urn:lsid:ipni.org:authors:3744-1"
tm:index="1"
tm:role="Publishing Author"/&gt;
&lt;/tm:Team&gt;
&lt;/tn:authorteam&gt;
&lt;tcom:publishedIn&gt;Icon. Pl. Formosan. 6: 63. 1916 [25 Dec 1916] &lt;/tcom:publishedIn&gt;    
&lt;tn:year&gt;1916&lt;/tn:year&gt;        
&lt;/tn:TaxonName&gt;  
&lt;/rdf:RDF&gt;</t>
  </si>
  <si>
    <t>A.Camus</t>
  </si>
  <si>
    <t>Carpinus rupestris</t>
  </si>
  <si>
    <t>107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96-1"&gt;	
&lt;tcom:versionedAs rdf:resource="urn:lsid:ipni.org:names:107996-1:1.4"/&gt;
&lt;tn:nomenclaturalCode rdf:resource="http://rs.tdwg.org/ontology/voc/TaxonName#botanical"/&gt;
&lt;owl:versionInfo&gt;1.4&lt;/owl:versionInfo&gt;
&lt;dc:title&gt;Carpinus rupestris A.Camus&lt;/dc:title&gt;                        
&lt;dcterms:created&gt;2003-07-02 00:00:00.0&lt;/dcterms:created&gt;
&lt;dcterms:modified&gt;2007-07-19 11:42:38.0&lt;/dcterms:modified&gt;
&lt;tn:rankString&gt;spec.&lt;/tn:rankString&gt;
&lt;tn:nameComplete&gt;Carpinus rupestris&lt;/tn:nameComplete&gt;
&lt;tn:genusPart&gt;Carpinus&lt;/tn:genusPart&gt;        
&lt;tn:specificEpithet&gt;rupestris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Soc. Bot. France 76: 966. 1930 [1929 publ. 1930] &lt;/tcom:publishedIn&gt;    
&lt;tn:year&gt;1930&lt;/tn:year&gt;        
&lt;/tn:TaxonName&gt;  
&lt;/rdf:RDF&gt;</t>
  </si>
  <si>
    <t>Carpinus shensiensis</t>
  </si>
  <si>
    <t>107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7998-1"&gt;	
&lt;tcom:versionedAs rdf:resource="urn:lsid:ipni.org:names:107998-1:1.4"/&gt;
&lt;tn:nomenclaturalCode rdf:resource="http://rs.tdwg.org/ontology/voc/TaxonName#botanical"/&gt;
&lt;owl:versionInfo&gt;1.4&lt;/owl:versionInfo&gt;
&lt;dc:title&gt;Carpinus shensiensis Hu&lt;/dc:title&gt;                        
&lt;dcterms:created&gt;2003-07-02 00:00:00.0&lt;/dcterms:created&gt;
&lt;dcterms:modified&gt;2007-10-30 09:13:45.0&lt;/dcterms:modified&gt;
&lt;tn:rankString&gt;spec.&lt;/tn:rankString&gt;
&lt;tn:nameComplete&gt;Carpinus shensiensis&lt;/tn:nameComplete&gt;
&lt;tn:genusPart&gt;Carpinus&lt;/tn:genusPart&gt;        
&lt;tn:specificEpithet&gt;shensiensis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Bull. Fan Mem. Inst. Biol. Bot. ser. 2, 1: 145. 1948 &lt;/tcom:publishedIn&gt;    
&lt;tn:year&gt;1948&lt;/tn:year&gt;        
&lt;/tn:TaxonName&gt;  
&lt;/rdf:RDF&gt;</t>
  </si>
  <si>
    <t>Carpinus tientaiensis</t>
  </si>
  <si>
    <t>108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04-1"&gt;	
&lt;tcom:versionedAs rdf:resource="urn:lsid:ipni.org:names:108004-1:1.3"/&gt;
&lt;tn:nomenclaturalCode rdf:resource="http://rs.tdwg.org/ontology/voc/TaxonName#botanical"/&gt;
&lt;owl:versionInfo&gt;1.3&lt;/owl:versionInfo&gt;
&lt;dc:title&gt;Carpinus tientaiensis Cheng&lt;/dc:title&gt;                        
&lt;dcterms:created&gt;2003-07-02 00:00:00.0&lt;/dcterms:created&gt;
&lt;dcterms:modified&gt;2010-09-29 17:55:19.0&lt;/dcterms:modified&gt;
&lt;tn:rankString&gt;spec.&lt;/tn:rankString&gt;
&lt;tn:nameComplete&gt;Carpinus tientaiensis&lt;/tn:nameComplete&gt;
&lt;tn:genusPart&gt;Carpinus&lt;/tn:genusPart&gt;        
&lt;tn:specificEpithet&gt;tientaiensis&lt;/tn:specificEpithet&gt;                
&lt;tn:authorship&gt;Cheng&lt;/tn:authorship&gt;
&lt;tn:authorteam&gt;
&lt;tm:Team&gt;
&lt;tm:name&gt;Cheng&lt;/tm:name&gt;
&lt;tm:hasMember&gt;
&lt;tm:TeamMember tm:index="1" tm:role="Publishing Author"&gt;
&lt;tm:member&gt;
&lt;p:Person&gt;
&lt;p:alias&gt;
&lt;p:PersonNameAlias&gt;
&lt;p:standardForm&gt;Cheng&lt;/p:standardForm&gt;
&lt;/p:PersonNameAlias&gt;
&lt;/p:alias&gt; 
&lt;/p:Person&gt;
&lt;/tm:member&gt;
&lt;/tm:TeamMember&gt; 
&lt;/tm:hasMember&gt;
&lt;/tm:Team&gt;
&lt;/tn:authorteam&gt;
&lt;tcom:publishedIn&gt;Contrib. Biol. Lab. Sc. Soc. China, Bot. Ser. viii. 135 (1932). &lt;/tcom:publishedIn&gt;    
&lt;/tn:TaxonName&gt;  
&lt;/rdf:RDF&gt;</t>
  </si>
  <si>
    <t>Carpinus tsaiana</t>
  </si>
  <si>
    <t>108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06-1"&gt;	
&lt;tcom:versionedAs rdf:resource="urn:lsid:ipni.org:names:108006-1:1.4"/&gt;
&lt;tn:nomenclaturalCode rdf:resource="http://rs.tdwg.org/ontology/voc/TaxonName#botanical"/&gt;
&lt;owl:versionInfo&gt;1.4&lt;/owl:versionInfo&gt;
&lt;dc:title&gt;Carpinus tsaiana Hu&lt;/dc:title&gt;                        
&lt;dcterms:created&gt;2003-07-02 00:00:00.0&lt;/dcterms:created&gt;
&lt;dcterms:modified&gt;2007-10-30 09:13:47.0&lt;/dcterms:modified&gt;
&lt;tn:rankString&gt;spec.&lt;/tn:rankString&gt;
&lt;tn:nameComplete&gt;Carpinus tsaiana&lt;/tn:nameComplete&gt;
&lt;tn:genusPart&gt;Carpinus&lt;/tn:genusPart&gt;        
&lt;tn:specificEpithet&gt;tsaiana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Bull. Fan Mem. Inst. Biol. Bot. ser. 2, 1: 141. 1948 &lt;/tcom:publishedIn&gt;    
&lt;tn:year&gt;1948&lt;/tn:year&gt;        
&lt;/tn:TaxonName&gt;  
&lt;/rdf:RDF&gt;</t>
  </si>
  <si>
    <t>Mez</t>
  </si>
  <si>
    <t>Geissanthus ecuadorensis</t>
  </si>
  <si>
    <t>1080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16-2"&gt;	
&lt;tcom:versionedAs rdf:resource="urn:lsid:ipni.org:names:108016-2:1.3"/&gt;
&lt;tn:nomenclaturalCode rdf:resource="http://rs.tdwg.org/ontology/voc/TaxonName#botanical"/&gt;
&lt;owl:versionInfo&gt;1.3&lt;/owl:versionInfo&gt;
&lt;dc:title&gt;Geissanthus ecuadorensis Mez&lt;/dc:title&gt;                        
&lt;dcterms:created&gt;2004-01-20 00:00:00.0&lt;/dcterms:created&gt;
&lt;dcterms:modified&gt;2016-02-02 15:36:52.0&lt;/dcterms:modified&gt;
&lt;tn:rankString&gt;spec.&lt;/tn:rankString&gt;
&lt;tn:nameComplete&gt;Geissanthus ecuadorensis&lt;/tn:nameComplete&gt;
&lt;tn:genusPart&gt;Geissanthus&lt;/tn:genusPart&gt;        
&lt;tn:specificEpithet&gt;ecuadorens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Pflanzenr. (Engler) 4, Fam. 236: 239. 1902 &lt;/tcom:publishedIn&gt;    
&lt;tn:year&gt;1902&lt;/tn:year&gt;        
&lt;/tn:TaxonName&gt;  
&lt;/rdf:RDF&gt;</t>
  </si>
  <si>
    <t>Geissanthus fallenae</t>
  </si>
  <si>
    <t>1080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17-2"&gt;	
&lt;tcom:versionedAs rdf:resource="urn:lsid:ipni.org:names:108017-2:1.3"/&gt;
&lt;tn:nomenclaturalCode rdf:resource="http://rs.tdwg.org/ontology/voc/TaxonName#botanical"/&gt;
&lt;owl:versionInfo&gt;1.3&lt;/owl:versionInfo&gt;
&lt;dc:title&gt;Geissanthus fallenae Lundell&lt;/dc:title&gt;                        
&lt;dcterms:created&gt;2004-01-20 00:00:00.0&lt;/dcterms:created&gt;
&lt;dcterms:modified&gt;2016-01-30 09:07:28.0&lt;/dcterms:modified&gt;
&lt;tn:rankString&gt;spec.&lt;/tn:rankString&gt;
&lt;tn:nameComplete&gt;Geissanthus fallenae&lt;/tn:nameComplete&gt;
&lt;tn:genusPart&gt;Geissanthus&lt;/tn:genusPart&gt;        
&lt;tn:specificEpithet&gt;fallenae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6: 114 (-115). 1980 &lt;/tcom:publishedIn&gt;    
&lt;tn:year&gt;1980&lt;/tn:year&gt;        
&lt;tn:typifiedBy&gt;
&lt;tn:NomenclaturalType&gt;
&lt;dc:title&gt;C.H.Dodson, M.E.Fallen, P.Morgan 8497, MO (holo)&lt;/dc:title&gt;
&lt;tn:typeSpecimen&gt;C.H.Dodson, M.E.Fallen, P.Morgan 8497, MO&lt;/tn:typeSpecimen&gt;
&lt;tn:typeOfType rdf:resource="http://rs.tdwg.org/ontology/voc/TaxonName#holo"/&gt;
&lt;/tn:NomenclaturalType&gt;
&lt;/tn:typifiedBy&gt;
&lt;/tn:TaxonName&gt;  
&lt;/rdf:RDF&gt;</t>
  </si>
  <si>
    <t>Corylus cornuta</t>
  </si>
  <si>
    <t>108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18-1"&gt;	
&lt;tcom:versionedAs rdf:resource="urn:lsid:ipni.org:names:108018-1:1.4"/&gt;
&lt;tn:nomenclaturalCode rdf:resource="http://rs.tdwg.org/ontology/voc/TaxonName#botanical"/&gt;
&lt;owl:versionInfo&gt;1.4&lt;/owl:versionInfo&gt;
&lt;dc:title&gt;Corylus cornuta Marshall&lt;/dc:title&gt;                        
&lt;dcterms:created&gt;2003-07-02 00:00:00.0&lt;/dcterms:created&gt;
&lt;dcterms:modified&gt;2007-07-18 16:07:47.0&lt;/dcterms:modified&gt;
&lt;tn:rankString&gt;spec.&lt;/tn:rankString&gt;
&lt;tn:nameComplete&gt;Corylus cornuta&lt;/tn:nameComplete&gt;
&lt;tn:genusPart&gt;Corylus&lt;/tn:genusPart&gt;        
&lt;tn:specificEpithet&gt;cornuta&lt;/tn:specificEpithet&gt;                
&lt;tn:authorship&gt;Marshall&lt;/tn:authorship&gt;
&lt;tn:authorteam&gt;
&lt;tm:Team&gt;
&lt;tm:name&gt;Marshall&lt;/tm:name&gt;
&lt;tm:hasMember rdf:resource="urn:lsid:ipni.org:authors:6135-1"
tm:index="1"
tm:role="Publishing Author"/&gt;
&lt;/tm:Team&gt;
&lt;/tn:authorteam&gt;
&lt;tcom:publishedIn&gt;Arbust. Amer. 37. 1785 &lt;/tcom:publishedIn&gt;    
&lt;tn:year&gt;1785&lt;/tn:year&gt;        
&lt;/tn:TaxonName&gt;  
&lt;/rdf:RDF&gt;</t>
  </si>
  <si>
    <t>(L.) Jacq.</t>
  </si>
  <si>
    <t>Swietenia mahagoni</t>
  </si>
  <si>
    <t>10802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203-2"&gt;	
&lt;tcom:versionedAs rdf:resource="urn:lsid:ipni.org:names:1080203-2:1.2.2.1.1.1"/&gt;
&lt;tn:nomenclaturalCode rdf:resource="http://rs.tdwg.org/ontology/voc/TaxonName#botanical"/&gt;
&lt;owl:versionInfo&gt;1.2.2.1.1.1&lt;/owl:versionInfo&gt;
&lt;dc:title&gt;Swietenia mahagoni (L.) Jacq.&lt;/dc:title&gt;                        
&lt;dcterms:created&gt;2004-01-20 00:00:00.0&lt;/dcterms:created&gt;
&lt;dcterms:modified&gt;2016-01-31 06:32:58.0&lt;/dcterms:modified&gt;
&lt;tn:rankString&gt;spec.&lt;/tn:rankString&gt;
&lt;tn:nameComplete&gt;Swietenia mahagoni&lt;/tn:nameComplete&gt;
&lt;tn:genusPart&gt;Swietenia&lt;/tn:genusPart&gt;        
&lt;tn:specificEpithet&gt;mahagoni&lt;/tn:specificEpithet&gt;                
&lt;tn:authorship&gt;(L.) Jacq.&lt;/tn:authorship&gt;
&lt;tn:basionymAuthorship&gt;L.&lt;/tn:basionymAuthorship&gt;
&lt;tn:combinationAuthorship&gt;Jacq.&lt;/tn:combinationAuthorship&gt;
&lt;tn:authorteam&gt;
&lt;tm:Team&gt;
&lt;tm:name&gt;(L.) Jacq.&lt;/tm:name&gt;
&lt;tm:hasMember rdf:resource="urn:lsid:ipni.org:authors:12576-1"
tm:index="1"
tm:role="Combination Author"/&gt;
&lt;tm:hasMember rdf:resource="urn:lsid:ipni.org:authors:12653-1" 
tm:index="1"
tm:role="Basionym Author"/&gt;
&lt;/tm:Team&gt;
&lt;/tn:authorteam&gt;
&lt;tcom:publishedIn&gt;Enum. Syst. Pl. 20. 1760 &lt;/tcom:publishedIn&gt;    
&lt;tn:year&gt;1760&lt;/tn:year&gt;        
&lt;/tn:TaxonName&gt;  
&lt;/rdf:RDF&gt;</t>
  </si>
  <si>
    <t>Bobrov</t>
  </si>
  <si>
    <t>Corylus potaninii</t>
  </si>
  <si>
    <t>1080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27-1"&gt;	
&lt;tcom:versionedAs rdf:resource="urn:lsid:ipni.org:names:108027-1:1.1.1.2"/&gt;
&lt;tn:nomenclaturalCode rdf:resource="http://rs.tdwg.org/ontology/voc/TaxonName#botanical"/&gt;
&lt;owl:versionInfo&gt;1.1.1.2&lt;/owl:versionInfo&gt;
&lt;dc:title&gt;Corylus potaninii Bobrov&lt;/dc:title&gt;                        
&lt;dcterms:created&gt;2003-07-02 00:00:00.0&lt;/dcterms:created&gt;
&lt;dcterms:modified&gt;2010-07-23 12:37:01.0&lt;/dcterms:modified&gt;
&lt;tn:rankString&gt;spec.&lt;/tn:rankString&gt;
&lt;tn:nameComplete&gt;Corylus potaninii&lt;/tn:nameComplete&gt;
&lt;tn:genusPart&gt;Corylus&lt;/tn:genusPart&gt;        
&lt;tn:specificEpithet&gt;potaninii&lt;/tn:specificEpithet&gt;                
&lt;tn:authorship&gt;Bobrov&lt;/tn:authorship&gt;
&lt;tn:authorteam&gt;
&lt;tm:Team&gt;
&lt;tm:name&gt;Bobrov&lt;/tm:name&gt;
&lt;tm:hasMember&gt;
&lt;tm:TeamMember tm:index="1" tm:role="Publishing Author"&gt;
&lt;tm:member&gt;
&lt;p:Person&gt;
&lt;p:alias&gt;
&lt;p:PersonNameAlias&gt;
&lt;p:standardForm&gt;Bobrov&lt;/p:standardForm&gt;
&lt;/p:PersonNameAlias&gt;
&lt;/p:alias&gt; 
&lt;/p:Person&gt;
&lt;/tm:member&gt;
&lt;/tm:TeamMember&gt; 
&lt;/tm:hasMember&gt;
&lt;/tm:Team&gt;
&lt;/tn:authorteam&gt;
&lt;tcom:publishedIn&gt;in Sovetsk. Bot. 1936, No. 1, 29. &lt;/tcom:publishedIn&gt;    
&lt;/tn:TaxonName&gt;  
&lt;/rdf:RDF&gt;</t>
  </si>
  <si>
    <t>Corylus wangii</t>
  </si>
  <si>
    <t>1080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32-1"&gt;	
&lt;tcom:versionedAs rdf:resource="urn:lsid:ipni.org:names:108032-1:1.5"/&gt;
&lt;tn:nomenclaturalCode rdf:resource="http://rs.tdwg.org/ontology/voc/TaxonName#botanical"/&gt;
&lt;owl:versionInfo&gt;1.5&lt;/owl:versionInfo&gt;
&lt;dc:title&gt;Corylus wangii Hu&lt;/dc:title&gt;                        
&lt;dcterms:created&gt;2003-07-02 00:00:00.0&lt;/dcterms:created&gt;
&lt;dcterms:modified&gt;2007-10-30 09:13:52.0&lt;/dcterms:modified&gt;
&lt;tn:rankString&gt;spec.&lt;/tn:rankString&gt;
&lt;tn:nameComplete&gt;Corylus wangii&lt;/tn:nameComplete&gt;
&lt;tn:genusPart&gt;Corylus&lt;/tn:genusPart&gt;        
&lt;tn:specificEpithet&gt;wangii&lt;/tn:specificEpithet&gt;                
&lt;tn:authorship&gt;Hu&lt;/tn:authorship&gt;
&lt;tn:authorteam&gt;
&lt;tm:Team&gt;
&lt;tm:name&gt;Hu&lt;/tm:name&gt;
&lt;tm:hasMember rdf:resource="urn:lsid:ipni.org:authors:4185-1"
tm:index="1"
tm:role="Publishing Author"/&gt;
&lt;/tm:Team&gt;
&lt;/tn:authorteam&gt;
&lt;tcom:publishedIn&gt;Bull. Fan Mem. Inst. Biol. Bot. 8: 31. 1937 &lt;/tcom:publishedIn&gt;    
&lt;tn:year&gt;1937&lt;/tn:year&gt;        
&lt;/tn:TaxonName&gt;  
&lt;/rdf:RDF&gt;</t>
  </si>
  <si>
    <t>(Franch.) A.Camus</t>
  </si>
  <si>
    <t>Corylus yunnanensis</t>
  </si>
  <si>
    <t>108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33-1"&gt;	
&lt;tcom:versionedAs rdf:resource="urn:lsid:ipni.org:names:108033-1:1.3.1.1"/&gt;
&lt;tn:nomenclaturalCode rdf:resource="http://rs.tdwg.org/ontology/voc/TaxonName#botanical"/&gt;
&lt;owl:versionInfo&gt;1.3.1.1&lt;/owl:versionInfo&gt;
&lt;dc:title&gt;Corylus yunnanensis A.Camus&lt;/dc:title&gt;                        
&lt;dcterms:created&gt;2003-07-02 00:00:00.0&lt;/dcterms:created&gt;
&lt;dcterms:modified&gt;2008-05-20 10:17:08.0&lt;/dcterms:modified&gt;
&lt;tn:rankString&gt;spec.&lt;/tn:rankString&gt;
&lt;tn:nameComplete&gt;Corylus yunnanensis&lt;/tn:nameComplete&gt;
&lt;tn:genusPart&gt;Corylus&lt;/tn:genusPart&gt;        
&lt;tn:specificEpithet&gt;yunnanensis&lt;/tn:specificEpithet&gt;                
&lt;tn:authorship&gt;A.Camus&lt;/tn:authorship&gt;
&lt;tn:authorteam&gt;
&lt;tm:Team&gt;
&lt;tm:name&gt;A.Camus&lt;/tm:name&gt;
&lt;tm:hasMember rdf:resource="urn:lsid:ipni.org:authors:1381-1"
tm:index="1"
tm:role="Publishing Author"/&gt;
&lt;/tm:Team&gt;
&lt;/tn:authorteam&gt;
&lt;tcom:publishedIn&gt;Bull. Mus. Natl. Hist. Nat. 1929, Ser. II. i. 438, cum descr. &lt;/tcom:publishedIn&gt;    
&lt;/tn:TaxonName&gt;  
&lt;/rdf:RDF&gt;</t>
  </si>
  <si>
    <t>Geissanthus pichinchae</t>
  </si>
  <si>
    <t>1080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37-2"&gt;	
&lt;tcom:versionedAs rdf:resource="urn:lsid:ipni.org:names:108037-2:1.3"/&gt;
&lt;tn:nomenclaturalCode rdf:resource="http://rs.tdwg.org/ontology/voc/TaxonName#botanical"/&gt;
&lt;owl:versionInfo&gt;1.3&lt;/owl:versionInfo&gt;
&lt;dc:title&gt;Geissanthus pichinchae Mez&lt;/dc:title&gt;                        
&lt;dcterms:created&gt;2004-01-20 00:00:00.0&lt;/dcterms:created&gt;
&lt;dcterms:modified&gt;2016-01-30 11:03:01.0&lt;/dcterms:modified&gt;
&lt;tn:rankString&gt;spec.&lt;/tn:rankString&gt;
&lt;tn:nameComplete&gt;Geissanthus pichinchae&lt;/tn:nameComplete&gt;
&lt;tn:genusPart&gt;Geissanthus&lt;/tn:genusPart&gt;        
&lt;tn:specificEpithet&gt;pichinchae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Pflanzenr. (Engler) 4, Fam. 236: 239. 1902 &lt;/tcom:publishedIn&gt;    
&lt;tn:year&gt;1902&lt;/tn:year&gt;        
&lt;/tn:TaxonName&gt;  
&lt;/rdf:RDF&gt;</t>
  </si>
  <si>
    <t>(L.) Pers.</t>
  </si>
  <si>
    <t>Ottelia alismoides</t>
  </si>
  <si>
    <t>10804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475-2"&gt;	
&lt;tcom:versionedAs rdf:resource="urn:lsid:ipni.org:names:1080475-2:1.5"/&gt;
&lt;tn:nomenclaturalCode rdf:resource="http://rs.tdwg.org/ontology/voc/TaxonName#botanical"/&gt;
&lt;owl:versionInfo&gt;1.5&lt;/owl:versionInfo&gt;
&lt;dc:title&gt;Ottelia alismoides (L.) Pers.&lt;/dc:title&gt;                        
&lt;dcterms:created&gt;2004-10-05 00:00:00.0&lt;/dcterms:created&gt;
&lt;dcterms:modified&gt;2016-01-30 15:02:28.0&lt;/dcterms:modified&gt;
&lt;tn:rankString&gt;spec.&lt;/tn:rankString&gt;
&lt;tn:nameComplete&gt;Ottelia alismoides&lt;/tn:nameComplete&gt;
&lt;tn:genusPart&gt;Ottelia&lt;/tn:genusPart&gt;        
&lt;tn:specificEpithet&gt;alismoides&lt;/tn:specificEpithet&gt;                
&lt;tn:authorship&gt;(L.) Pers.&lt;/tn:authorship&gt;
&lt;tn:basionymAuthorship&gt;L.&lt;/tn:basionymAuthorship&gt;
&lt;tn:combinationAuthorship&gt;Pers.&lt;/tn:combinationAuthorship&gt;
&lt;tn:authorteam&gt;
&lt;tm:Team&gt;
&lt;tm:name&gt;(L.) Pers.&lt;/tm:name&gt;
&lt;tm:hasMember rdf:resource="urn:lsid:ipni.org:authors:24750-1"
tm:index="1"
tm:role="Combination Author"/&gt;
&lt;tm:hasMember rdf:resource="urn:lsid:ipni.org:authors:12653-1" 
tm:index="1"
tm:role="Basionym Author"/&gt;
&lt;/tm:Team&gt;
&lt;/tn:authorteam&gt;
&lt;tcom:publishedIn&gt;Syn. Pl. [Persoon] 1: 400. 1805 &lt;/tcom:publishedIn&gt;    
&lt;tn:year&gt;1805&lt;/tn:year&gt;        
&lt;/tn:TaxonName&gt;  
&lt;/rdf:RDF&gt;</t>
  </si>
  <si>
    <t>Chun</t>
  </si>
  <si>
    <t>Ostrya rehderiana</t>
  </si>
  <si>
    <t>1080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53-1"&gt;	
&lt;tcom:versionedAs rdf:resource="urn:lsid:ipni.org:names:108053-1:1.4"/&gt;
&lt;tn:nomenclaturalCode rdf:resource="http://rs.tdwg.org/ontology/voc/TaxonName#botanical"/&gt;
&lt;owl:versionInfo&gt;1.4&lt;/owl:versionInfo&gt;
&lt;dc:title&gt;Ostrya rehderiana Chun&lt;/dc:title&gt;                        
&lt;dcterms:created&gt;2003-07-02 00:00:00.0&lt;/dcterms:created&gt;
&lt;dcterms:modified&gt;2011-09-30 16:42:24.0&lt;/dcterms:modified&gt;
&lt;tn:rankString&gt;spec.&lt;/tn:rankString&gt;
&lt;tn:nameComplete&gt;Ostrya rehderiana&lt;/tn:nameComplete&gt;
&lt;tn:genusPart&gt;Ostrya&lt;/tn:genusPart&gt;        
&lt;tn:specificEpithet&gt;rehderiana&lt;/tn:specificEpithet&gt;                
&lt;tn:authorship&gt;Chun&lt;/tn:authorship&gt;
&lt;tn:authorteam&gt;
&lt;tm:Team&gt;
&lt;tm:name&gt;Chun&lt;/tm:name&gt;
&lt;tm:hasMember rdf:resource="urn:lsid:ipni.org:authors:1644-1"
tm:index="1"
tm:role="Publishing Author"/&gt;
&lt;/tm:Team&gt;
&lt;/tn:authorteam&gt;
&lt;tcom:publishedIn&gt;J. Arnold Arbor. 1927, viii. 19. &lt;/tcom:publishedIn&gt;    
&lt;/tn:TaxonName&gt;  
&lt;/rdf:RDF&gt;</t>
  </si>
  <si>
    <t>Balf.f. &amp; W.W.Sm.</t>
  </si>
  <si>
    <t>Ostryopsis nobilis</t>
  </si>
  <si>
    <t>108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055-1"&gt;	
&lt;tcom:versionedAs rdf:resource="urn:lsid:ipni.org:names:108055-1:1.5"/&gt;
&lt;tn:nomenclaturalCode rdf:resource="http://rs.tdwg.org/ontology/voc/TaxonName#botanical"/&gt;
&lt;owl:versionInfo&gt;1.5&lt;/owl:versionInfo&gt;
&lt;dc:title&gt;Ostryopsis nobilis Balf.f. &amp;amp; W.W.Sm.&lt;/dc:title&gt;                        
&lt;dcterms:created&gt;2003-07-02 00:00:00.0&lt;/dcterms:created&gt;
&lt;dcterms:modified&gt;2007-06-11 07:18:38.0&lt;/dcterms:modified&gt;
&lt;tn:rankString&gt;spec.&lt;/tn:rankString&gt;
&lt;tn:nameComplete&gt;Ostryopsis nobilis&lt;/tn:nameComplete&gt;
&lt;tn:genusPart&gt;Ostryopsis&lt;/tn:genusPart&gt;        
&lt;tn:specificEpithet&gt;nobilis&lt;/tn:specificEpithet&gt;                
&lt;tn:authorship&gt;Balf.f. &amp;amp; W.W.Sm.&lt;/tn:authorship&gt;
&lt;tn:authorteam&gt;
&lt;tm:Team&gt;
&lt;tm:name&gt;Balf.f. &amp;amp; W.W.Sm.&lt;/tm:name&gt;
&lt;tm:hasMember rdf:resource="urn:lsid:ipni.org:authors:423-1"
tm:index="1"
tm:role="Publishing Author"/&gt;
&lt;tm:hasMember rdf:resource="urn:lsid:ipni.org:authors:9823-1"
tm:index="2"
tm:role="Publishing Author"/&gt;
&lt;/tm:Team&gt;
&lt;/tn:authorteam&gt;
&lt;tcom:publishedIn&gt;Notes Roy. Bot. Gard. Edinburgh 8: 194. 1914 &lt;/tcom:publishedIn&gt;    
&lt;tn:year&gt;1914&lt;/tn:year&gt;        
&lt;/tn:TaxonName&gt;  
&lt;/rdf:RDF&gt;</t>
  </si>
  <si>
    <t>(Hook.) Nutt.</t>
  </si>
  <si>
    <t>Abies lasiocarpa</t>
  </si>
  <si>
    <t>10819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1948-2"&gt;	
&lt;tcom:versionedAs rdf:resource="urn:lsid:ipni.org:names:1081948-2:1.4"/&gt;
&lt;tn:nomenclaturalCode rdf:resource="http://rs.tdwg.org/ontology/voc/TaxonName#botanical"/&gt;
&lt;owl:versionInfo&gt;1.4&lt;/owl:versionInfo&gt;
&lt;dc:title&gt;Abies lasiocarpa (Hook.) Nutt.&lt;/dc:title&gt;                        
&lt;dcterms:created&gt;2004-10-05 00:00:00.0&lt;/dcterms:created&gt;
&lt;dcterms:modified&gt;2008-08-08 15:10:19.0&lt;/dcterms:modified&gt;
&lt;tn:rankString&gt;spec.&lt;/tn:rankString&gt;
&lt;tn:nameComplete&gt;Abies lasiocarpa&lt;/tn:nameComplete&gt;
&lt;tn:genusPart&gt;Abies&lt;/tn:genusPart&gt;        
&lt;tn:specificEpithet&gt;lasiocarpa&lt;/tn:specificEpithet&gt;                
&lt;tn:authorship&gt;(Hook.) Nutt.&lt;/tn:authorship&gt;
&lt;tn:basionymAuthorship&gt;Hook.&lt;/tn:basionymAuthorship&gt;
&lt;tn:combinationAuthorship&gt;Nutt.&lt;/tn:combinationAuthorship&gt;
&lt;tn:authorteam&gt;
&lt;tm:Team&gt;
&lt;tm:name&gt;(Hook.) Nutt.&lt;/tm:name&gt;
&lt;tm:hasMember rdf:resource="urn:lsid:ipni.org:authors:24198-1"
tm:index="1"
tm:role="Combination Author"/&gt;
&lt;tm:hasMember rdf:resource="urn:lsid:ipni.org:authors:4086-1" 
tm:index="1"
tm:role="Basionym Author"/&gt;
&lt;/tm:Team&gt;
&lt;/tn:authorteam&gt;
&lt;tcom:publishedIn&gt;N. Amer. Sylv. [Nuttall] 3: 138. 1849 &lt;/tcom:publishedIn&gt;    
&lt;tn:year&gt;1849&lt;/tn:year&gt;        
&lt;/tn:TaxonName&gt;  
&lt;/rdf:RDF&gt;</t>
  </si>
  <si>
    <t>(A.H.Gentry) A.H.Gentry</t>
  </si>
  <si>
    <t>Amphitecna isthmica</t>
  </si>
  <si>
    <t>1082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216-1"&gt;	
&lt;tcom:versionedAs rdf:resource="urn:lsid:ipni.org:names:108216-1:1.5"/&gt;
&lt;tn:nomenclaturalCode rdf:resource="http://rs.tdwg.org/ontology/voc/TaxonName#botanical"/&gt;
&lt;owl:versionInfo&gt;1.5&lt;/owl:versionInfo&gt;
&lt;dc:title&gt;Amphitecna isthmica (A.H.Gentry) A.H.Gentry&lt;/dc:title&gt;                        
&lt;dcterms:created&gt;2003-07-02 00:00:00.0&lt;/dcterms:created&gt;
&lt;dcterms:modified&gt;2013-05-22 14:45:22.0&lt;/dcterms:modified&gt;
&lt;tn:rankString&gt;spec.&lt;/tn:rankString&gt;
&lt;tn:nameComplete&gt;Amphitecna isthmica&lt;/tn:nameComplete&gt;
&lt;tn:genusPart&gt;Amphitecna&lt;/tn:genusPart&gt;        
&lt;tn:specificEpithet&gt;isthmica&lt;/tn:specificEpithet&gt;                
&lt;tn:authorship&gt;(A.H.Gentry) A.H.Gentry&lt;/tn:authorship&gt;
&lt;tn:basionymAuthorship&gt;A.H.Gentry&lt;/tn:basionymAuthorship&gt;
&lt;tn:combinationAuthorship&gt;A.H.Gentry&lt;/tn:combinationAuthorship&gt;
&lt;tn:authorteam&gt;
&lt;tm:Team&gt;
&lt;tm:name&gt;(A.H.Gentry) A.H.Gentry&lt;/tm:name&gt;
&lt;tm:hasMember rdf:resource="urn:lsid:ipni.org:authors:3085-1"
tm:index="1"
tm:role="Combination Author"/&gt;
&lt;tm:hasMember rdf:resource="urn:lsid:ipni.org:authors:3085-1" 
tm:index="1"
tm:role="Basionym Author"/&gt;
&lt;/tm:Team&gt;
&lt;/tn:authorteam&gt;
&lt;tcom:publishedIn&gt;Taxon 25(1): 108. 1976 &lt;/tcom:publishedIn&gt;    
&lt;tn:year&gt;1976&lt;/tn:year&gt;        
&lt;/tn:TaxonName&gt;  
&lt;/rdf:RDF&gt;</t>
  </si>
  <si>
    <t>Amphitecna spathicalyx</t>
  </si>
  <si>
    <t>108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230-1"&gt;	
&lt;tcom:versionedAs rdf:resource="urn:lsid:ipni.org:names:108230-1:1.5"/&gt;
&lt;tn:nomenclaturalCode rdf:resource="http://rs.tdwg.org/ontology/voc/TaxonName#botanical"/&gt;
&lt;owl:versionInfo&gt;1.5&lt;/owl:versionInfo&gt;
&lt;dc:title&gt;Amphitecna spathicalyx (A.H.Gentry) A.H.Gentry&lt;/dc:title&gt;                        
&lt;dcterms:created&gt;2003-07-02 00:00:00.0&lt;/dcterms:created&gt;
&lt;dcterms:modified&gt;2013-05-22 14:45:24.0&lt;/dcterms:modified&gt;
&lt;tn:rankString&gt;spec.&lt;/tn:rankString&gt;
&lt;tn:nameComplete&gt;Amphitecna spathicalyx&lt;/tn:nameComplete&gt;
&lt;tn:genusPart&gt;Amphitecna&lt;/tn:genusPart&gt;        
&lt;tn:specificEpithet&gt;spathicalyx&lt;/tn:specificEpithet&gt;                
&lt;tn:authorship&gt;(A.H.Gentry) A.H.Gentry&lt;/tn:authorship&gt;
&lt;tn:basionymAuthorship&gt;A.H.Gentry&lt;/tn:basionymAuthorship&gt;
&lt;tn:combinationAuthorship&gt;A.H.Gentry&lt;/tn:combinationAuthorship&gt;
&lt;tn:authorteam&gt;
&lt;tm:Team&gt;
&lt;tm:name&gt;(A.H.Gentry) A.H.Gentry&lt;/tm:name&gt;
&lt;tm:hasMember rdf:resource="urn:lsid:ipni.org:authors:3085-1"
tm:index="1"
tm:role="Combination Author"/&gt;
&lt;tm:hasMember rdf:resource="urn:lsid:ipni.org:authors:3085-1" 
tm:index="1"
tm:role="Basionym Author"/&gt;
&lt;/tm:Team&gt;
&lt;/tn:authorteam&gt;
&lt;tcom:publishedIn&gt;Taxon 25(1): 108. 1976 &lt;/tcom:publishedIn&gt;    
&lt;tn:year&gt;1976&lt;/tn:year&gt;        
&lt;/tn:TaxonName&gt;  
&lt;/rdf:RDF&gt;</t>
  </si>
  <si>
    <t>(Humb. &amp; Bonpl. ex Willd.) de Laub.</t>
  </si>
  <si>
    <t>Prumnopitys montana</t>
  </si>
  <si>
    <t>10827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2758-2"&gt;	
&lt;tcom:versionedAs rdf:resource="urn:lsid:ipni.org:names:1082758-2:1.6"/&gt;
&lt;tn:nomenclaturalCode rdf:resource="http://rs.tdwg.org/ontology/voc/TaxonName#botanical"/&gt;
&lt;owl:versionInfo&gt;1.6&lt;/owl:versionInfo&gt;
&lt;dc:title&gt;Prumnopitys montana (Humb. &amp;amp; Bonpl. ex Willd.) de Laub.&lt;/dc:title&gt;                        
&lt;dcterms:created&gt;2004-10-05 00:00:00.0&lt;/dcterms:created&gt;
&lt;dcterms:modified&gt;2016-02-03 07:36:54.0&lt;/dcterms:modified&gt;
&lt;tn:rankString&gt;spec.&lt;/tn:rankString&gt;
&lt;tn:nameComplete&gt;Prumnopitys montana&lt;/tn:nameComplete&gt;
&lt;tn:genusPart&gt;Prumnopitys&lt;/tn:genusPart&gt;        
&lt;tn:specificEpithet&gt;montana&lt;/tn:specificEpithet&gt;                
&lt;tn:authorship&gt;(Humb. &amp;amp; Bonpl. ex Willd.) de Laub.&lt;/tn:authorship&gt;
&lt;tn:basionymAuthorship&gt;Humb. &amp;amp; Bonpl. ex Willd.&lt;/tn:basionymAuthorship&gt;
&lt;tn:combinationAuthorship&gt;de Laub.&lt;/tn:combinationAuthorship&gt;
&lt;tn:authorteam&gt;
&lt;tm:Team&gt;
&lt;tm:name&gt;(Humb. &amp;amp; Bonpl. ex Willd.) de Laub.&lt;/tm:name&gt;
&lt;tm:hasMember rdf:resource="urn:lsid:ipni.org:authors:5317-1"
tm:index="1"
tm:role="Combination Author"/&gt;
&lt;tm:hasMember rdf:resource="urn:lsid:ipni.org:authors:4222-1" 
tm:index="1"
tm:role="Basionym Author"/&gt;
&lt;tm:hasMember rdf:resource="urn:lsid:ipni.org:authors:12355-1" 
tm:index="2"
tm:role="Basionym Author"/&gt;
&lt;tm:hasMember rdf:resource="urn:lsid:ipni.org:authors:11692-1"
tm:index="1"
tm:role="Basionym Ex Author"/&gt;
&lt;/tm:Team&gt;
&lt;/tn:authorteam&gt;
&lt;tcom:publishedIn&gt;Blumea 24: 189. 1978 &lt;/tcom:publishedIn&gt;    
&lt;tn:year&gt;1978&lt;/tn:year&gt;        
&lt;/tn:TaxonName&gt;  
&lt;/rdf:RDF&gt;</t>
  </si>
  <si>
    <t>(L.) Mill.</t>
  </si>
  <si>
    <t>Abies balsamea</t>
  </si>
  <si>
    <t>10840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4057-2"&gt;	
&lt;tcom:versionedAs rdf:resource="urn:lsid:ipni.org:names:1084057-2:1.6"/&gt;
&lt;tn:nomenclaturalCode rdf:resource="http://rs.tdwg.org/ontology/voc/TaxonName#botanical"/&gt;
&lt;owl:versionInfo&gt;1.6&lt;/owl:versionInfo&gt;
&lt;dc:title&gt;Abies balsamea (L.) Mill.&lt;/dc:title&gt;                        
&lt;dcterms:created&gt;2004-01-20 00:00:00.0&lt;/dcterms:created&gt;
&lt;dcterms:modified&gt;2016-01-28 17:20:06.0&lt;/dcterms:modified&gt;
&lt;tn:rankString&gt;spec.&lt;/tn:rankString&gt;
&lt;tn:nameComplete&gt;Abies balsamea&lt;/tn:nameComplete&gt;
&lt;tn:genusPart&gt;Abies&lt;/tn:genusPart&gt;        
&lt;tn:specificEpithet&gt;balsamea&lt;/tn:specificEpithet&gt;                
&lt;tn:authorship&gt;(L.) Mill.&lt;/tn:authorship&gt;
&lt;tn:basionymAuthorship&gt;L.&lt;/tn:basionymAuthorship&gt;
&lt;tn:combinationAuthorship&gt;Mill.&lt;/tn:combinationAuthorship&gt;
&lt;tn:authorteam&gt;
&lt;tm:Team&gt;
&lt;tm:name&gt;(L.) Mill.&lt;/tm:name&gt;
&lt;tm:hasMember rdf:resource="urn:lsid:ipni.org:authors:6485-1"
tm:index="1"
tm:role="Combination Author"/&gt;
&lt;tm:hasMember rdf:resource="urn:lsid:ipni.org:authors:12653-1" 
tm:index="1"
tm:role="Basionym Author"/&gt;
&lt;/tm:Team&gt;
&lt;/tn:authorteam&gt;
&lt;tcom:publishedIn&gt;Gard. Dict., ed. 8. [unpaged] Abies no. 3. 1768 [16 Apr 1768] &lt;/tcom:publishedIn&gt;    
&lt;tn:year&gt;1768&lt;/tn:year&gt;        
&lt;/tn:TaxonName&gt;  
&lt;/rdf:RDF&gt;</t>
  </si>
  <si>
    <t>(Kunth) Fabris</t>
  </si>
  <si>
    <t>Gentianella cernua</t>
  </si>
  <si>
    <t>108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57-2"&gt;	
&lt;tcom:versionedAs rdf:resource="urn:lsid:ipni.org:names:108657-2:1.3.2.1"/&gt;
&lt;tn:nomenclaturalCode rdf:resource="http://rs.tdwg.org/ontology/voc/TaxonName#botanical"/&gt;
&lt;owl:versionInfo&gt;1.3.2.1&lt;/owl:versionInfo&gt;
&lt;dc:title&gt;Gentianella cernua (Kunth) Fabris&lt;/dc:title&gt;                        
&lt;dcterms:created&gt;2004-01-20 00:00:00.0&lt;/dcterms:created&gt;
&lt;dcterms:modified&gt;2009-01-02 00:02:51.0&lt;/dcterms:modified&gt;
&lt;tn:rankString&gt;spec.&lt;/tn:rankString&gt;
&lt;tn:nameComplete&gt;Gentianella cernua&lt;/tn:nameComplete&gt;
&lt;tn:genusPart&gt;Gentianella&lt;/tn:genusPart&gt;        
&lt;tn:specificEpithet&gt;cernua&lt;/tn:specificEpithet&gt;                
&lt;tn:authorship&gt;(Kunth) Fabris&lt;/tn:authorship&gt;
&lt;tn:basionymAuthorship&gt;Kunth&lt;/tn:basionymAuthorship&gt;
&lt;tn:combinationAuthorship&gt;Fabris&lt;/tn:combinationAuthorship&gt;
&lt;tn:authorteam&gt;
&lt;tm:Team&gt;
&lt;tm:name&gt;(Kunth) Fabris&lt;/tm:name&gt;
&lt;tm:hasMember rdf:resource="urn:lsid:ipni.org:authors:2615-1"
tm:index="1"
tm:role="Combination Author"/&gt;
&lt;tm:hasMember rdf:resource="urn:lsid:ipni.org:authors:21866-1" 
tm:index="1"
tm:role="Basionym Author"/&gt;
&lt;/tm:Team&gt;
&lt;/tn:authorteam&gt;
&lt;tcom:publishedIn&gt;Bol. Soc. Argent. Bot. 6: 50. 1955 &lt;/tcom:publishedIn&gt;    
&lt;tn:year&gt;1955&lt;/tn:year&gt;        
&lt;/tn:TaxonName&gt;  
&lt;/rdf:RDF&gt;</t>
  </si>
  <si>
    <t>(L.) Lam.</t>
  </si>
  <si>
    <t>Melilotus italicus</t>
  </si>
  <si>
    <t>1086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606-2"&gt;	
&lt;tcom:versionedAs rdf:resource="urn:lsid:ipni.org:names:1086606-2:1.3.2.1.1.1"/&gt;
&lt;tn:nomenclaturalCode rdf:resource="http://rs.tdwg.org/ontology/voc/TaxonName#botanical"/&gt;
&lt;owl:versionInfo&gt;1.3.2.1.1.1&lt;/owl:versionInfo&gt;
&lt;dc:title&gt;Melilotus italicus (L.) Lam.&lt;/dc:title&gt;                        
&lt;dcterms:created&gt;2004-10-05 00:00:00.0&lt;/dcterms:created&gt;
&lt;dcterms:modified&gt;2016-01-30 05:50:18.0&lt;/dcterms:modified&gt;
&lt;tn:rankString&gt;spec.&lt;/tn:rankString&gt;
&lt;tn:nameComplete&gt;Melilotus italicus&lt;/tn:nameComplete&gt;
&lt;tn:genusPart&gt;Melilotus&lt;/tn:genusPart&gt;        
&lt;tn:specificEpithet&gt;italicus&lt;/tn:specificEpithet&gt;                
&lt;tn:authorship&gt;(L.) Lam.&lt;/tn:authorship&gt;
&lt;tn:basionymAuthorship&gt;L.&lt;/tn:basionymAuthorship&gt;
&lt;tn:combinationAuthorship&gt;Lam.&lt;/tn:combinationAuthorship&gt;
&lt;tn:authorteam&gt;
&lt;tm:Team&gt;
&lt;tm:name&gt;(L.) Lam.&lt;/tm:name&gt;
&lt;tm:hasMember rdf:resource="urn:lsid:ipni.org:authors:5227-1"
tm:index="1"
tm:role="Combination Author"/&gt;
&lt;tm:hasMember rdf:resource="urn:lsid:ipni.org:authors:12653-1" 
tm:index="1"
tm:role="Basionym Author"/&gt;
&lt;/tm:Team&gt;
&lt;/tn:authorteam&gt;
&lt;tcom:publishedIn&gt;Fl. FranÃ§. (Lamarck) 2: 594. 1778 [1779] &lt;/tcom:publishedIn&gt;    
&lt;tn:year&gt;1778&lt;/tn:year&gt;        
&lt;/tn:TaxonName&gt;  
&lt;/rdf:RDF&gt;</t>
  </si>
  <si>
    <t>(Griseb.) Fabris</t>
  </si>
  <si>
    <t>Gentianella flaviflora</t>
  </si>
  <si>
    <t>1086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81-2"&gt;	
&lt;tcom:versionedAs rdf:resource="urn:lsid:ipni.org:names:108681-2:1.4.2.1"/&gt;
&lt;tn:nomenclaturalCode rdf:resource="http://rs.tdwg.org/ontology/voc/TaxonName#botanical"/&gt;
&lt;owl:versionInfo&gt;1.4.2.1&lt;/owl:versionInfo&gt;
&lt;dc:title&gt;Gentianella flaviflora (Griseb. ex DC.) Fabris&lt;/dc:title&gt;                        
&lt;dcterms:created&gt;2004-01-20 00:00:00.0&lt;/dcterms:created&gt;
&lt;dcterms:modified&gt;2009-01-02 00:02:26.0&lt;/dcterms:modified&gt;
&lt;tn:rankString&gt;spec.&lt;/tn:rankString&gt;
&lt;tn:nameComplete&gt;Gentianella flaviflora&lt;/tn:nameComplete&gt;
&lt;tn:genusPart&gt;Gentianella&lt;/tn:genusPart&gt;        
&lt;tn:specificEpithet&gt;flaviflora&lt;/tn:specificEpithet&gt;                
&lt;tn:authorship&gt;(Griseb. ex DC.) Fabris&lt;/tn:authorship&gt;
&lt;tn:basionymAuthorship&gt;Griseb. ex DC.&lt;/tn:basionymAuthorship&gt;
&lt;tn:combinationAuthorship&gt;Fabris&lt;/tn:combinationAuthorship&gt;
&lt;tn:authorteam&gt;
&lt;tm:Team&gt;
&lt;tm:name&gt;(Griseb. ex DC.) Fabris&lt;/tm:name&gt;
&lt;tm:hasMember rdf:resource="urn:lsid:ipni.org:authors:2615-1"
tm:index="1"
tm:role="Combination Author"/&gt;
&lt;tm:hasMember rdf:resource="urn:lsid:ipni.org:authors:3397-1" 
tm:index="1"
tm:role="Basionym Author"/&gt;
&lt;tm:hasMember rdf:resource="urn:lsid:ipni.org:authors:16855-1"
tm:index="1"
tm:role="Basionym Ex Author"/&gt;
&lt;/tm:Team&gt;
&lt;/tn:authorteam&gt;
&lt;tcom:publishedIn&gt;Bol. Soc. Argent. Bot. 8: 185. 1960 &lt;/tcom:publishedIn&gt;    
&lt;tn:year&gt;1960&lt;/tn:year&gt;        
&lt;/tn:TaxonName&gt;  
&lt;/rdf:RDF&gt;</t>
  </si>
  <si>
    <t>Gentianella foliosa</t>
  </si>
  <si>
    <t>1086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83-2"&gt;	
&lt;tcom:versionedAs rdf:resource="urn:lsid:ipni.org:names:108683-2:1.3.2.1"/&gt;
&lt;tn:nomenclaturalCode rdf:resource="http://rs.tdwg.org/ontology/voc/TaxonName#botanical"/&gt;
&lt;owl:versionInfo&gt;1.3.2.1&lt;/owl:versionInfo&gt;
&lt;dc:title&gt;Gentianella foliosa (Kunth) Fabris&lt;/dc:title&gt;                        
&lt;dcterms:created&gt;2004-01-20 00:00:00.0&lt;/dcterms:created&gt;
&lt;dcterms:modified&gt;2009-01-02 00:02:24.0&lt;/dcterms:modified&gt;
&lt;tn:rankString&gt;spec.&lt;/tn:rankString&gt;
&lt;tn:nameComplete&gt;Gentianella foliosa&lt;/tn:nameComplete&gt;
&lt;tn:genusPart&gt;Gentianella&lt;/tn:genusPart&gt;        
&lt;tn:specificEpithet&gt;foliosa&lt;/tn:specificEpithet&gt;                
&lt;tn:authorship&gt;(Kunth) Fabris&lt;/tn:authorship&gt;
&lt;tn:basionymAuthorship&gt;Kunth&lt;/tn:basionymAuthorship&gt;
&lt;tn:combinationAuthorship&gt;Fabris&lt;/tn:combinationAuthorship&gt;
&lt;tn:authorteam&gt;
&lt;tm:Team&gt;
&lt;tm:name&gt;(Kunth) Fabris&lt;/tm:name&gt;
&lt;tm:hasMember rdf:resource="urn:lsid:ipni.org:authors:2615-1"
tm:index="1"
tm:role="Combination Author"/&gt;
&lt;tm:hasMember rdf:resource="urn:lsid:ipni.org:authors:21866-1" 
tm:index="1"
tm:role="Basionym Author"/&gt;
&lt;/tm:Team&gt;
&lt;/tn:authorteam&gt;
&lt;tcom:publishedIn&gt;Bol. Soc. Argent. Bot. 8: 182. 1960 &lt;/tcom:publishedIn&gt;    
&lt;tn:year&gt;1960&lt;/tn:year&gt;        
&lt;/tn:TaxonName&gt;  
&lt;/rdf:RDF&gt;</t>
  </si>
  <si>
    <t>(Cody) Semple</t>
  </si>
  <si>
    <t>Symphyotrichum nahanniense</t>
  </si>
  <si>
    <t>10868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844-2"&gt;	
&lt;tcom:versionedAs rdf:resource="urn:lsid:ipni.org:names:1086844-2:1.1.2.1.1.3"/&gt;
&lt;tn:nomenclaturalCode rdf:resource="http://rs.tdwg.org/ontology/voc/TaxonName#botanical"/&gt;
&lt;owl:versionInfo&gt;1.1.2.1.1.3&lt;/owl:versionInfo&gt;
&lt;dc:title&gt;Symphyotrichum nahanniense (Cody) Semple&lt;/dc:title&gt;                        
&lt;dcterms:created&gt;2004-01-20 00:00:00.0&lt;/dcterms:created&gt;
&lt;dcterms:modified&gt;2016-01-31 05:34:18.0&lt;/dcterms:modified&gt;
&lt;tn:rankString&gt;spec.&lt;/tn:rankString&gt;
&lt;tn:nameComplete&gt;Symphyotrichum nahanniense&lt;/tn:nameComplete&gt;
&lt;tn:genusPart&gt;Symphyotrichum&lt;/tn:genusPart&gt;        
&lt;tn:specificEpithet&gt;nahanniense&lt;/tn:specificEpithet&gt;                
&lt;tn:authorship&gt;(Cody) Semple&lt;/tn:authorship&gt;
&lt;tn:basionymAuthorship&gt;Cody&lt;/tn:basionymAuthorship&gt;
&lt;tn:combinationAuthorship&gt;Semple&lt;/tn:combinationAuthorship&gt;
&lt;tn:authorteam&gt;
&lt;tm:Team&gt;
&lt;tm:name&gt;(Cody) Semple&lt;/tm:name&gt;
&lt;tm:hasMember rdf:resource="urn:lsid:ipni.org:authors:9472-1"
tm:index="1"
tm:role="Combination Author"/&gt;
&lt;tm:hasMember rdf:resource="urn:lsid:ipni.org:authors:1717-1" 
tm:index="1"
tm:role="Basionym Author"/&gt;
&lt;/tm:Team&gt;
&lt;/tn:authorteam&gt;
&lt;tcom:publishedIn&gt;Univ. Waterloo Biol. Ser. 41: 134. 2002 &lt;/tcom:publishedIn&gt;    
&lt;tn:year&gt;2002&lt;/tn:year&gt;        
&lt;/tn:TaxonName&gt;  
&lt;/rdf:RDF&gt;</t>
  </si>
  <si>
    <t>Fabris</t>
  </si>
  <si>
    <t>Gentianella fuscicaulis</t>
  </si>
  <si>
    <t>1086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85-2"&gt;	
&lt;tcom:versionedAs rdf:resource="urn:lsid:ipni.org:names:108685-2:1.2.2.1"/&gt;
&lt;tn:nomenclaturalCode rdf:resource="http://rs.tdwg.org/ontology/voc/TaxonName#botanical"/&gt;
&lt;owl:versionInfo&gt;1.2.2.1&lt;/owl:versionInfo&gt;
&lt;dc:title&gt;Gentianella fuscicaulis Fabris&lt;/dc:title&gt;                        
&lt;dcterms:created&gt;2004-01-20 00:00:00.0&lt;/dcterms:created&gt;
&lt;dcterms:modified&gt;2009-01-02 00:02:20.0&lt;/dcterms:modified&gt;
&lt;tn:rankString&gt;spec.&lt;/tn:rankString&gt;
&lt;tn:nameComplete&gt;Gentianella fuscicaulis&lt;/tn:nameComplete&gt;
&lt;tn:genusPart&gt;Gentianella&lt;/tn:genusPart&gt;        
&lt;tn:specificEpithet&gt;fuscicaulis&lt;/tn:specificEpithet&gt;                
&lt;tn:authorship&gt;Fabris&lt;/tn:authorship&gt;
&lt;tn:authorteam&gt;
&lt;tm:Team&gt;
&lt;tm:name&gt;Fabris&lt;/tm:name&gt;
&lt;tm:hasMember rdf:resource="urn:lsid:ipni.org:authors:2615-1"
tm:index="1"
tm:role="Publishing Author"/&gt;
&lt;/tm:Team&gt;
&lt;/tn:authorteam&gt;
&lt;tcom:publishedIn&gt;Bol. Soc. Argent. Bot. 8: 170, tab. 2C-D. 1960 &lt;/tcom:publishedIn&gt;    
&lt;tn:year&gt;1960&lt;/tn:year&gt;        
&lt;/tn:TaxonName&gt;  
&lt;/rdf:RDF&gt;</t>
  </si>
  <si>
    <t>(Gilg) Fabris</t>
  </si>
  <si>
    <t>Gentianella gilioides</t>
  </si>
  <si>
    <t>1086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86-2"&gt;	
&lt;tcom:versionedAs rdf:resource="urn:lsid:ipni.org:names:108686-2:1.3.2.1"/&gt;
&lt;tn:nomenclaturalCode rdf:resource="http://rs.tdwg.org/ontology/voc/TaxonName#botanical"/&gt;
&lt;owl:versionInfo&gt;1.3.2.1&lt;/owl:versionInfo&gt;
&lt;dc:title&gt;Gentianella gilioides (Gilg) Fabris&lt;/dc:title&gt;                        
&lt;dcterms:created&gt;2004-01-20 00:00:00.0&lt;/dcterms:created&gt;
&lt;dcterms:modified&gt;2009-01-02 00:02:18.0&lt;/dcterms:modified&gt;
&lt;tn:rankString&gt;spec.&lt;/tn:rankString&gt;
&lt;tn:nameComplete&gt;Gentianella gilioides&lt;/tn:nameComplete&gt;
&lt;tn:genusPart&gt;Gentianella&lt;/tn:genusPart&gt;        
&lt;tn:specificEpithet&gt;gilioides&lt;/tn:specificEpithet&gt;                
&lt;tn:authorship&gt;(Gilg) Fabris&lt;/tn:authorship&gt;
&lt;tn:basionymAuthorship&gt;Gilg&lt;/tn:basionymAuthorship&gt;
&lt;tn:combinationAuthorship&gt;Fabris&lt;/tn:combinationAuthorship&gt;
&lt;tn:authorteam&gt;
&lt;tm:Team&gt;
&lt;tm:name&gt;(Gilg) Fabris&lt;/tm:name&gt;
&lt;tm:hasMember rdf:resource="urn:lsid:ipni.org:authors:2615-1"
tm:index="1"
tm:role="Combination Author"/&gt;
&lt;tm:hasMember rdf:resource="urn:lsid:ipni.org:authors:3144-1" 
tm:index="1"
tm:role="Basionym Author"/&gt;
&lt;/tm:Team&gt;
&lt;/tn:authorteam&gt;
&lt;tcom:publishedIn&gt;Bol. Soc. Argent. Bot. 8: 169. 1960 &lt;/tcom:publishedIn&gt;    
&lt;tn:year&gt;1960&lt;/tn:year&gt;        
&lt;/tn:TaxonName&gt;  
&lt;/rdf:RDF&gt;</t>
  </si>
  <si>
    <t>(Raf.) Fabris</t>
  </si>
  <si>
    <t>Gentianella gracilis</t>
  </si>
  <si>
    <t>1086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87-2"&gt;	
&lt;tcom:versionedAs rdf:resource="urn:lsid:ipni.org:names:108687-2:1.3.2.1"/&gt;
&lt;tn:nomenclaturalCode rdf:resource="http://rs.tdwg.org/ontology/voc/TaxonName#botanical"/&gt;
&lt;owl:versionInfo&gt;1.3.2.1&lt;/owl:versionInfo&gt;
&lt;dc:title&gt;Gentianella gracilis (Kunth) Fabris&lt;/dc:title&gt;                        
&lt;dcterms:created&gt;2004-01-20 00:00:00.0&lt;/dcterms:created&gt;
&lt;dcterms:modified&gt;2009-01-02 00:02:17.0&lt;/dcterms:modified&gt;
&lt;tn:rankString&gt;spec.&lt;/tn:rankString&gt;
&lt;tn:nameComplete&gt;Gentianella gracilis&lt;/tn:nameComplete&gt;
&lt;tn:genusPart&gt;Gentianella&lt;/tn:genusPart&gt;        
&lt;tn:specificEpithet&gt;gracilis&lt;/tn:specificEpithet&gt;                
&lt;tn:authorship&gt;(Kunth) Fabris&lt;/tn:authorship&gt;
&lt;tn:basionymAuthorship&gt;Kunth&lt;/tn:basionymAuthorship&gt;
&lt;tn:combinationAuthorship&gt;Fabris&lt;/tn:combinationAuthorship&gt;
&lt;tn:authorteam&gt;
&lt;tm:Team&gt;
&lt;tm:name&gt;(Kunth) Fabris&lt;/tm:name&gt;
&lt;tm:hasMember rdf:resource="urn:lsid:ipni.org:authors:2615-1"
tm:index="1"
tm:role="Combination Author"/&gt;
&lt;tm:hasMember rdf:resource="urn:lsid:ipni.org:authors:21866-1" 
tm:index="1"
tm:role="Basionym Author"/&gt;
&lt;/tm:Team&gt;
&lt;/tn:authorteam&gt;
&lt;tcom:publishedIn&gt;Bol. Soc. Argent. Bot. 8: 167. 1960 &lt;/tcom:publishedIn&gt;    
&lt;tn:year&gt;1960&lt;/tn:year&gt;        
&lt;/tn:TaxonName&gt;  
&lt;/rdf:RDF&gt;</t>
  </si>
  <si>
    <t>Gentianella hirculus</t>
  </si>
  <si>
    <t>1086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92-2"&gt;	
&lt;tcom:versionedAs rdf:resource="urn:lsid:ipni.org:names:108692-2:1.3.2.1"/&gt;
&lt;tn:nomenclaturalCode rdf:resource="http://rs.tdwg.org/ontology/voc/TaxonName#botanical"/&gt;
&lt;owl:versionInfo&gt;1.3.2.1&lt;/owl:versionInfo&gt;
&lt;dc:title&gt;Gentianella hirculus (Griseb.) Fabris&lt;/dc:title&gt;                        
&lt;dcterms:created&gt;2004-01-20 00:00:00.0&lt;/dcterms:created&gt;
&lt;dcterms:modified&gt;2009-01-02 00:02:10.0&lt;/dcterms:modified&gt;
&lt;tn:rankString&gt;spec.&lt;/tn:rankString&gt;
&lt;tn:nameComplete&gt;Gentianella hirculus&lt;/tn:nameComplete&gt;
&lt;tn:genusPart&gt;Gentianella&lt;/tn:genusPart&gt;        
&lt;tn:specificEpithet&gt;hirculus&lt;/tn:specificEpithet&gt;                
&lt;tn:authorship&gt;(Griseb.) Fabris&lt;/tn:authorship&gt;
&lt;tn:basionymAuthorship&gt;Griseb.&lt;/tn:basionymAuthorship&gt;
&lt;tn:combinationAuthorship&gt;Fabris&lt;/tn:combinationAuthorship&gt;
&lt;tn:authorteam&gt;
&lt;tm:Team&gt;
&lt;tm:name&gt;(Griseb.) Fabris&lt;/tm:name&gt;
&lt;tm:hasMember rdf:resource="urn:lsid:ipni.org:authors:2615-1"
tm:index="1"
tm:role="Combination Author"/&gt;
&lt;tm:hasMember rdf:resource="urn:lsid:ipni.org:authors:3397-1" 
tm:index="1"
tm:role="Basionym Author"/&gt;
&lt;/tm:Team&gt;
&lt;/tn:authorteam&gt;
&lt;tcom:publishedIn&gt;Bol. Soc. Argent. Bot. 8: 170. 1960 &lt;/tcom:publishedIn&gt;    
&lt;tn:year&gt;1960&lt;/tn:year&gt;        
&lt;/tn:TaxonName&gt;  
&lt;/rdf:RDF&gt;</t>
  </si>
  <si>
    <t>Gentianella hypericoides</t>
  </si>
  <si>
    <t>1086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95-2"&gt;	
&lt;tcom:versionedAs rdf:resource="urn:lsid:ipni.org:names:108695-2:1.3.2.1"/&gt;
&lt;tn:nomenclaturalCode rdf:resource="http://rs.tdwg.org/ontology/voc/TaxonName#botanical"/&gt;
&lt;owl:versionInfo&gt;1.3.2.1&lt;/owl:versionInfo&gt;
&lt;dc:title&gt;Gentianella hypericoides (Gilg) Fabris&lt;/dc:title&gt;                        
&lt;dcterms:created&gt;2004-01-20 00:00:00.0&lt;/dcterms:created&gt;
&lt;dcterms:modified&gt;2009-01-02 00:02:07.0&lt;/dcterms:modified&gt;
&lt;tn:rankString&gt;spec.&lt;/tn:rankString&gt;
&lt;tn:nameComplete&gt;Gentianella hypericoides&lt;/tn:nameComplete&gt;
&lt;tn:genusPart&gt;Gentianella&lt;/tn:genusPart&gt;        
&lt;tn:specificEpithet&gt;hypericoides&lt;/tn:specificEpithet&gt;                
&lt;tn:authorship&gt;(Gilg) Fabris&lt;/tn:authorship&gt;
&lt;tn:basionymAuthorship&gt;Gilg&lt;/tn:basionymAuthorship&gt;
&lt;tn:combinationAuthorship&gt;Fabris&lt;/tn:combinationAuthorship&gt;
&lt;tn:authorteam&gt;
&lt;tm:Team&gt;
&lt;tm:name&gt;(Gilg) Fabris&lt;/tm:name&gt;
&lt;tm:hasMember rdf:resource="urn:lsid:ipni.org:authors:2615-1"
tm:index="1"
tm:role="Combination Author"/&gt;
&lt;tm:hasMember rdf:resource="urn:lsid:ipni.org:authors:3144-1" 
tm:index="1"
tm:role="Basionym Author"/&gt;
&lt;/tm:Team&gt;
&lt;/tn:authorteam&gt;
&lt;tcom:publishedIn&gt;Bol. Soc. Argent. Bot. 8: [184]. 1960 &lt;/tcom:publishedIn&gt;    
&lt;tn:year&gt;1960&lt;/tn:year&gt;        
&lt;/tn:TaxonName&gt;  
&lt;/rdf:RDF&gt;</t>
  </si>
  <si>
    <t>Gentianella hyssopifolia</t>
  </si>
  <si>
    <t>1086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96-2"&gt;	
&lt;tcom:versionedAs rdf:resource="urn:lsid:ipni.org:names:108696-2:1.3.2.1"/&gt;
&lt;tn:nomenclaturalCode rdf:resource="http://rs.tdwg.org/ontology/voc/TaxonName#botanical"/&gt;
&lt;owl:versionInfo&gt;1.3.2.1&lt;/owl:versionInfo&gt;
&lt;dc:title&gt;Gentianella hyssopifolia (Kunth) Fabris&lt;/dc:title&gt;                        
&lt;dcterms:created&gt;2004-01-20 00:00:00.0&lt;/dcterms:created&gt;
&lt;dcterms:modified&gt;2009-01-02 00:02:06.0&lt;/dcterms:modified&gt;
&lt;tn:rankString&gt;spec.&lt;/tn:rankString&gt;
&lt;tn:nameComplete&gt;Gentianella hyssopifolia&lt;/tn:nameComplete&gt;
&lt;tn:genusPart&gt;Gentianella&lt;/tn:genusPart&gt;        
&lt;tn:specificEpithet&gt;hyssopifolia&lt;/tn:specificEpithet&gt;                
&lt;tn:authorship&gt;(Kunth) Fabris&lt;/tn:authorship&gt;
&lt;tn:basionymAuthorship&gt;Kunth&lt;/tn:basionymAuthorship&gt;
&lt;tn:combinationAuthorship&gt;Fabris&lt;/tn:combinationAuthorship&gt;
&lt;tn:authorteam&gt;
&lt;tm:Team&gt;
&lt;tm:name&gt;(Kunth) Fabris&lt;/tm:name&gt;
&lt;tm:hasMember rdf:resource="urn:lsid:ipni.org:authors:2615-1"
tm:index="1"
tm:role="Combination Author"/&gt;
&lt;tm:hasMember rdf:resource="urn:lsid:ipni.org:authors:21866-1" 
tm:index="1"
tm:role="Basionym Author"/&gt;
&lt;/tm:Team&gt;
&lt;/tn:authorteam&gt;
&lt;tcom:publishedIn&gt;Bol. Soc. Argent. Bot. 8: 173. 1960 &lt;/tcom:publishedIn&gt;    
&lt;tn:year&gt;1960&lt;/tn:year&gt;        
&lt;/tn:TaxonName&gt;  
&lt;/rdf:RDF&gt;</t>
  </si>
  <si>
    <t>(Hook.) Fabris</t>
  </si>
  <si>
    <t>Gentianella jamesonii</t>
  </si>
  <si>
    <t>1086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698-2"&gt;	
&lt;tcom:versionedAs rdf:resource="urn:lsid:ipni.org:names:108698-2:1.3.2.1"/&gt;
&lt;tn:nomenclaturalCode rdf:resource="http://rs.tdwg.org/ontology/voc/TaxonName#botanical"/&gt;
&lt;owl:versionInfo&gt;1.3.2.1&lt;/owl:versionInfo&gt;
&lt;dc:title&gt;Gentianella jamesonii (Hook.) Fabris&lt;/dc:title&gt;                        
&lt;dcterms:created&gt;2004-01-20 00:00:00.0&lt;/dcterms:created&gt;
&lt;dcterms:modified&gt;2009-01-02 00:02:03.0&lt;/dcterms:modified&gt;
&lt;tn:rankString&gt;spec.&lt;/tn:rankString&gt;
&lt;tn:nameComplete&gt;Gentianella jamesonii&lt;/tn:nameComplete&gt;
&lt;tn:genusPart&gt;Gentianella&lt;/tn:genusPart&gt;        
&lt;tn:specificEpithet&gt;jamesonii&lt;/tn:specificEpithet&gt;                
&lt;tn:authorship&gt;(Hook.) Fabris&lt;/tn:authorship&gt;
&lt;tn:basionymAuthorship&gt;Hook.&lt;/tn:basionymAuthorship&gt;
&lt;tn:combinationAuthorship&gt;Fabris&lt;/tn:combinationAuthorship&gt;
&lt;tn:authorteam&gt;
&lt;tm:Team&gt;
&lt;tm:name&gt;(Hook.) Fabris&lt;/tm:name&gt;
&lt;tm:hasMember rdf:resource="urn:lsid:ipni.org:authors:2615-1"
tm:index="1"
tm:role="Combination Author"/&gt;
&lt;tm:hasMember rdf:resource="urn:lsid:ipni.org:authors:4086-1" 
tm:index="1"
tm:role="Basionym Author"/&gt;
&lt;/tm:Team&gt;
&lt;/tn:authorteam&gt;
&lt;tcom:publishedIn&gt;Bol. Soc. Argent. Bot. 8: 187. 1960 &lt;/tcom:publishedIn&gt;    
&lt;tn:year&gt;1960&lt;/tn:year&gt;        
&lt;/tn:TaxonName&gt;  
&lt;/rdf:RDF&gt;</t>
  </si>
  <si>
    <t>Gentianella limoselloides</t>
  </si>
  <si>
    <t>1087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01-2"&gt;	
&lt;tcom:versionedAs rdf:resource="urn:lsid:ipni.org:names:108701-2:1.3.2.1"/&gt;
&lt;tn:nomenclaturalCode rdf:resource="http://rs.tdwg.org/ontology/voc/TaxonName#botanical"/&gt;
&lt;owl:versionInfo&gt;1.3.2.1&lt;/owl:versionInfo&gt;
&lt;dc:title&gt;Gentianella limoselloides (Kunth) Fabris&lt;/dc:title&gt;                        
&lt;dcterms:created&gt;2004-01-20 00:00:00.0&lt;/dcterms:created&gt;
&lt;dcterms:modified&gt;2009-01-02 00:02:00.0&lt;/dcterms:modified&gt;
&lt;tn:rankString&gt;spec.&lt;/tn:rankString&gt;
&lt;tn:nameComplete&gt;Gentianella limoselloides&lt;/tn:nameComplete&gt;
&lt;tn:genusPart&gt;Gentianella&lt;/tn:genusPart&gt;        
&lt;tn:specificEpithet&gt;limoselloides&lt;/tn:specificEpithet&gt;                
&lt;tn:authorship&gt;(Kunth) Fabris&lt;/tn:authorship&gt;
&lt;tn:basionymAuthorship&gt;Kunth&lt;/tn:basionymAuthorship&gt;
&lt;tn:combinationAuthorship&gt;Fabris&lt;/tn:combinationAuthorship&gt;
&lt;tn:authorteam&gt;
&lt;tm:Team&gt;
&lt;tm:name&gt;(Kunth) Fabris&lt;/tm:name&gt;
&lt;tm:hasMember rdf:resource="urn:lsid:ipni.org:authors:2615-1"
tm:index="1"
tm:role="Combination Author"/&gt;
&lt;tm:hasMember rdf:resource="urn:lsid:ipni.org:authors:21866-1" 
tm:index="1"
tm:role="Basionym Author"/&gt;
&lt;/tm:Team&gt;
&lt;/tn:authorteam&gt;
&lt;tcom:publishedIn&gt;Bol. Soc. Argent. Bot. 8: 166. 1960 &lt;/tcom:publishedIn&gt;    
&lt;tn:year&gt;1960&lt;/tn:year&gt;        
&lt;/tn:TaxonName&gt;  
&lt;/rdf:RDF&gt;</t>
  </si>
  <si>
    <t>Gentianella longibarbata</t>
  </si>
  <si>
    <t>1087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02-2"&gt;	
&lt;tcom:versionedAs rdf:resource="urn:lsid:ipni.org:names:108702-2:1.3.2.1"/&gt;
&lt;tn:nomenclaturalCode rdf:resource="http://rs.tdwg.org/ontology/voc/TaxonName#botanical"/&gt;
&lt;owl:versionInfo&gt;1.3.2.1&lt;/owl:versionInfo&gt;
&lt;dc:title&gt;Gentianella longibarbata (Gilg) Fabris&lt;/dc:title&gt;                        
&lt;dcterms:created&gt;2004-01-20 00:00:00.0&lt;/dcterms:created&gt;
&lt;dcterms:modified&gt;2009-01-02 00:01:58.0&lt;/dcterms:modified&gt;
&lt;tn:rankString&gt;spec.&lt;/tn:rankString&gt;
&lt;tn:nameComplete&gt;Gentianella longibarbata&lt;/tn:nameComplete&gt;
&lt;tn:genusPart&gt;Gentianella&lt;/tn:genusPart&gt;        
&lt;tn:specificEpithet&gt;longibarbata&lt;/tn:specificEpithet&gt;                
&lt;tn:authorship&gt;(Gilg) Fabris&lt;/tn:authorship&gt;
&lt;tn:basionymAuthorship&gt;Gilg&lt;/tn:basionymAuthorship&gt;
&lt;tn:combinationAuthorship&gt;Fabris&lt;/tn:combinationAuthorship&gt;
&lt;tn:authorteam&gt;
&lt;tm:Team&gt;
&lt;tm:name&gt;(Gilg) Fabris&lt;/tm:name&gt;
&lt;tm:hasMember rdf:resource="urn:lsid:ipni.org:authors:2615-1"
tm:index="1"
tm:role="Combination Author"/&gt;
&lt;tm:hasMember rdf:resource="urn:lsid:ipni.org:authors:3144-1" 
tm:index="1"
tm:role="Basionym Author"/&gt;
&lt;/tm:Team&gt;
&lt;/tn:authorteam&gt;
&lt;tcom:publishedIn&gt;Bol. Soc. Argent. Bot. 8: 185. 1960 &lt;/tcom:publishedIn&gt;    
&lt;tn:year&gt;1960&lt;/tn:year&gt;        
&lt;/tn:TaxonName&gt;  
&lt;/rdf:RDF&gt;</t>
  </si>
  <si>
    <t>(Kunth) Holub</t>
  </si>
  <si>
    <t>Gentianella rupicola</t>
  </si>
  <si>
    <t>108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29-2"&gt;	
&lt;tcom:versionedAs rdf:resource="urn:lsid:ipni.org:names:108729-2:1.3.2.1"/&gt;
&lt;tn:nomenclaturalCode rdf:resource="http://rs.tdwg.org/ontology/voc/TaxonName#botanical"/&gt;
&lt;owl:versionInfo&gt;1.3.2.1&lt;/owl:versionInfo&gt;
&lt;dc:title&gt;Gentianella rupicola (Kunth) Holub&lt;/dc:title&gt;                        
&lt;dcterms:created&gt;2004-01-20 00:00:00.0&lt;/dcterms:created&gt;
&lt;dcterms:modified&gt;2009-01-02 00:01:20.0&lt;/dcterms:modified&gt;
&lt;tn:rankString&gt;spec.&lt;/tn:rankString&gt;
&lt;tn:nameComplete&gt;Gentianella rupicola&lt;/tn:nameComplete&gt;
&lt;tn:genusPart&gt;Gentianella&lt;/tn:genusPart&gt;        
&lt;tn:specificEpithet&gt;rupicola&lt;/tn:specificEpithet&gt;                
&lt;tn:authorship&gt;(Kunth) Holub&lt;/tn:authorship&gt;
&lt;tn:basionymAuthorship&gt;Kunth&lt;/tn:basionymAuthorship&gt;
&lt;tn:combinationAuthorship&gt;Holub&lt;/tn:combinationAuthorship&gt;
&lt;tn:authorteam&gt;
&lt;tm:Team&gt;
&lt;tm:name&gt;(Kunth) Holub&lt;/tm:name&gt;
&lt;tm:hasMember rdf:resource="urn:lsid:ipni.org:authors:4065-1"
tm:index="1"
tm:role="Combination Author"/&gt;
&lt;tm:hasMember rdf:resource="urn:lsid:ipni.org:authors:21866-1" 
tm:index="1"
tm:role="Basionym Author"/&gt;
&lt;/tm:Team&gt;
&lt;/tn:authorteam&gt;
&lt;tcom:publishedIn&gt;Folia Geobot. Phytotax. 2: 118. 1967 &lt;/tcom:publishedIn&gt;    
&lt;tn:year&gt;1967&lt;/tn:year&gt;        
&lt;/tn:TaxonName&gt;  
&lt;/rdf:RDF&gt;</t>
  </si>
  <si>
    <t>Gentianella saxifragoides</t>
  </si>
  <si>
    <t>1087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31-2"&gt;	
&lt;tcom:versionedAs rdf:resource="urn:lsid:ipni.org:names:108731-2:1.3.2.1"/&gt;
&lt;tn:nomenclaturalCode rdf:resource="http://rs.tdwg.org/ontology/voc/TaxonName#botanical"/&gt;
&lt;owl:versionInfo&gt;1.3.2.1&lt;/owl:versionInfo&gt;
&lt;dc:title&gt;Gentianella saxifragoides (Kunth) Fabris&lt;/dc:title&gt;                        
&lt;dcterms:created&gt;2004-01-20 00:00:00.0&lt;/dcterms:created&gt;
&lt;dcterms:modified&gt;2009-01-02 00:01:17.0&lt;/dcterms:modified&gt;
&lt;tn:rankString&gt;spec.&lt;/tn:rankString&gt;
&lt;tn:nameComplete&gt;Gentianella saxifragoides&lt;/tn:nameComplete&gt;
&lt;tn:genusPart&gt;Gentianella&lt;/tn:genusPart&gt;        
&lt;tn:specificEpithet&gt;saxifragoides&lt;/tn:specificEpithet&gt;                
&lt;tn:authorship&gt;(Kunth) Fabris&lt;/tn:authorship&gt;
&lt;tn:basionymAuthorship&gt;Kunth&lt;/tn:basionymAuthorship&gt;
&lt;tn:combinationAuthorship&gt;Fabris&lt;/tn:combinationAuthorship&gt;
&lt;tn:authorteam&gt;
&lt;tm:Team&gt;
&lt;tm:name&gt;(Kunth) Fabris&lt;/tm:name&gt;
&lt;tm:hasMember rdf:resource="urn:lsid:ipni.org:authors:2615-1"
tm:index="1"
tm:role="Combination Author"/&gt;
&lt;tm:hasMember rdf:resource="urn:lsid:ipni.org:authors:21866-1" 
tm:index="1"
tm:role="Basionym Author"/&gt;
&lt;/tm:Team&gt;
&lt;/tn:authorteam&gt;
&lt;tcom:publishedIn&gt;Bol. Soc. Argent. Bot. 8: 174. 1960 &lt;/tcom:publishedIn&gt;    
&lt;tn:year&gt;1960&lt;/tn:year&gt;        
&lt;/tn:TaxonName&gt;  
&lt;/rdf:RDF&gt;</t>
  </si>
  <si>
    <t>Gentianella splendens</t>
  </si>
  <si>
    <t>1087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34-2"&gt;	
&lt;tcom:versionedAs rdf:resource="urn:lsid:ipni.org:names:108734-2:1.3.2.1"/&gt;
&lt;tn:nomenclaturalCode rdf:resource="http://rs.tdwg.org/ontology/voc/TaxonName#botanical"/&gt;
&lt;owl:versionInfo&gt;1.3.2.1&lt;/owl:versionInfo&gt;
&lt;dc:title&gt;Gentianella splendens (Gilg) Fabris&lt;/dc:title&gt;                        
&lt;dcterms:created&gt;2004-01-20 00:00:00.0&lt;/dcterms:created&gt;
&lt;dcterms:modified&gt;2009-01-02 00:01:10.0&lt;/dcterms:modified&gt;
&lt;tn:rankString&gt;spec.&lt;/tn:rankString&gt;
&lt;tn:nameComplete&gt;Gentianella splendens&lt;/tn:nameComplete&gt;
&lt;tn:genusPart&gt;Gentianella&lt;/tn:genusPart&gt;        
&lt;tn:specificEpithet&gt;splendens&lt;/tn:specificEpithet&gt;                
&lt;tn:authorship&gt;(Gilg) Fabris&lt;/tn:authorship&gt;
&lt;tn:basionymAuthorship&gt;Gilg&lt;/tn:basionymAuthorship&gt;
&lt;tn:combinationAuthorship&gt;Fabris&lt;/tn:combinationAuthorship&gt;
&lt;tn:authorteam&gt;
&lt;tm:Team&gt;
&lt;tm:name&gt;(Gilg) Fabris&lt;/tm:name&gt;
&lt;tm:hasMember rdf:resource="urn:lsid:ipni.org:authors:2615-1"
tm:index="1"
tm:role="Combination Author"/&gt;
&lt;tm:hasMember rdf:resource="urn:lsid:ipni.org:authors:3144-1" 
tm:index="1"
tm:role="Basionym Author"/&gt;
&lt;/tm:Team&gt;
&lt;/tn:authorteam&gt;
&lt;tcom:publishedIn&gt;Bol. Soc. Argent. Bot. 8: 187. 1960 &lt;/tcom:publishedIn&gt;    
&lt;tn:year&gt;1960&lt;/tn:year&gt;        
&lt;/tn:TaxonName&gt;  
&lt;/rdf:RDF&gt;</t>
  </si>
  <si>
    <t>Gentianella sulphurea</t>
  </si>
  <si>
    <t>1087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37-2"&gt;	
&lt;tcom:versionedAs rdf:resource="urn:lsid:ipni.org:names:108737-2:1.3.2.1"/&gt;
&lt;tn:nomenclaturalCode rdf:resource="http://rs.tdwg.org/ontology/voc/TaxonName#botanical"/&gt;
&lt;owl:versionInfo&gt;1.3.2.1&lt;/owl:versionInfo&gt;
&lt;dc:title&gt;Gentianella sulphurea (Gilg) Fabris&lt;/dc:title&gt;                        
&lt;dcterms:created&gt;2004-01-20 00:00:00.0&lt;/dcterms:created&gt;
&lt;dcterms:modified&gt;2009-01-02 00:01:08.0&lt;/dcterms:modified&gt;
&lt;tn:rankString&gt;spec.&lt;/tn:rankString&gt;
&lt;tn:nameComplete&gt;Gentianella sulphurea&lt;/tn:nameComplete&gt;
&lt;tn:genusPart&gt;Gentianella&lt;/tn:genusPart&gt;        
&lt;tn:specificEpithet&gt;sulphurea&lt;/tn:specificEpithet&gt;                
&lt;tn:authorship&gt;(Gilg) Fabris&lt;/tn:authorship&gt;
&lt;tn:basionymAuthorship&gt;Gilg&lt;/tn:basionymAuthorship&gt;
&lt;tn:combinationAuthorship&gt;Fabris&lt;/tn:combinationAuthorship&gt;
&lt;tn:authorteam&gt;
&lt;tm:Team&gt;
&lt;tm:name&gt;(Gilg) Fabris&lt;/tm:name&gt;
&lt;tm:hasMember rdf:resource="urn:lsid:ipni.org:authors:2615-1"
tm:index="1"
tm:role="Combination Author"/&gt;
&lt;tm:hasMember rdf:resource="urn:lsid:ipni.org:authors:3144-1" 
tm:index="1"
tm:role="Basionym Author"/&gt;
&lt;/tm:Team&gt;
&lt;/tn:authorteam&gt;
&lt;tcom:publishedIn&gt;Bol. Soc. Argent. Bot. 8: 172. 1960 &lt;/tcom:publishedIn&gt;    
&lt;tn:year&gt;1960&lt;/tn:year&gt;        
&lt;/tn:TaxonName&gt;  
&lt;/rdf:RDF&gt;</t>
  </si>
  <si>
    <t>(Froel.) Ma</t>
  </si>
  <si>
    <t>Gentianopsis crinita</t>
  </si>
  <si>
    <t>1087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51-2"&gt;	
&lt;tcom:versionedAs rdf:resource="urn:lsid:ipni.org:names:108751-2:1.3"/&gt;
&lt;tn:nomenclaturalCode rdf:resource="http://rs.tdwg.org/ontology/voc/TaxonName#botanical"/&gt;
&lt;owl:versionInfo&gt;1.3&lt;/owl:versionInfo&gt;
&lt;dc:title&gt;Gentianopsis crinita (Froel.) Ma&lt;/dc:title&gt;                        
&lt;dcterms:created&gt;2004-01-20 00:00:00.0&lt;/dcterms:created&gt;
&lt;dcterms:modified&gt;2005-10-27 15:29:54.0&lt;/dcterms:modified&gt;
&lt;tn:rankString&gt;spec.&lt;/tn:rankString&gt;
&lt;tn:nameComplete&gt;Gentianopsis crinita&lt;/tn:nameComplete&gt;
&lt;tn:genusPart&gt;Gentianopsis&lt;/tn:genusPart&gt;        
&lt;tn:specificEpithet&gt;crinita&lt;/tn:specificEpithet&gt;                
&lt;tn:authorship&gt;(Froel.) Ma&lt;/tn:authorship&gt;
&lt;tn:basionymAuthorship&gt;Froel.&lt;/tn:basionymAuthorship&gt;
&lt;tn:combinationAuthorship&gt;Ma&lt;/tn:combinationAuthorship&gt;
&lt;tn:authorteam&gt;
&lt;tm:Team&gt;
&lt;tm:name&gt;(Froel.) Ma&lt;/tm:name&gt;
&lt;tm:hasMember rdf:resource="urn:lsid:ipni.org:authors:5875-1"
tm:index="1"
tm:role="Combination Author"/&gt;
&lt;tm:hasMember rdf:resource="urn:lsid:ipni.org:authors:12506-1" 
tm:index="1"
tm:role="Basionym Author"/&gt;
&lt;/tm:Team&gt;
&lt;/tn:authorteam&gt;
&lt;tcom:publishedIn&gt;Acta Phytotax. Sin. 1: 15. 1951 &lt;/tcom:publishedIn&gt;    
&lt;tn:year&gt;1951&lt;/tn:year&gt;        
&lt;/tn:TaxonName&gt;  
&lt;/rdf:RDF&gt;</t>
  </si>
  <si>
    <t>(Rottb.) Ma</t>
  </si>
  <si>
    <t>Gentianopsis detonsa</t>
  </si>
  <si>
    <t>108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55-2"&gt;	
&lt;tcom:versionedAs rdf:resource="urn:lsid:ipni.org:names:108755-2:1.3"/&gt;
&lt;tn:nomenclaturalCode rdf:resource="http://rs.tdwg.org/ontology/voc/TaxonName#botanical"/&gt;
&lt;owl:versionInfo&gt;1.3&lt;/owl:versionInfo&gt;
&lt;dc:title&gt;Gentianopsis detonsa (Rottb.) Ma&lt;/dc:title&gt;                        
&lt;dcterms:created&gt;2004-01-20 00:00:00.0&lt;/dcterms:created&gt;
&lt;dcterms:modified&gt;2005-10-25 06:00:02.0&lt;/dcterms:modified&gt;
&lt;tn:rankString&gt;spec.&lt;/tn:rankString&gt;
&lt;tn:nameComplete&gt;Gentianopsis detonsa&lt;/tn:nameComplete&gt;
&lt;tn:genusPart&gt;Gentianopsis&lt;/tn:genusPart&gt;        
&lt;tn:specificEpithet&gt;detonsa&lt;/tn:specificEpithet&gt;                
&lt;tn:authorship&gt;(Rottb.) Ma&lt;/tn:authorship&gt;
&lt;tn:basionymAuthorship&gt;Rottb.&lt;/tn:basionymAuthorship&gt;
&lt;tn:combinationAuthorship&gt;Ma&lt;/tn:combinationAuthorship&gt;
&lt;tn:authorteam&gt;
&lt;tm:Team&gt;
&lt;tm:name&gt;(Rottb.) Ma&lt;/tm:name&gt;
&lt;tm:hasMember rdf:resource="urn:lsid:ipni.org:authors:5875-1"
tm:index="1"
tm:role="Combination Author"/&gt;
&lt;tm:hasMember rdf:resource="urn:lsid:ipni.org:authors:12797-1" 
tm:index="1"
tm:role="Basionym Author"/&gt;
&lt;/tm:Team&gt;
&lt;/tn:authorteam&gt;
&lt;tcom:publishedIn&gt;Acta Phytotax. Sin. 1: 15. 1951 &lt;/tcom:publishedIn&gt;    
&lt;tn:year&gt;1951&lt;/tn:year&gt;        
&lt;/tn:TaxonName&gt;  
&lt;/rdf:RDF&gt;</t>
  </si>
  <si>
    <t>(Raf.) Holub</t>
  </si>
  <si>
    <t>Gentianopsis virgata</t>
  </si>
  <si>
    <t>1087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772-2"&gt;	
&lt;tcom:versionedAs rdf:resource="urn:lsid:ipni.org:names:108772-2:1.1.2.1.1.2"/&gt;
&lt;tn:nomenclaturalCode rdf:resource="http://rs.tdwg.org/ontology/voc/TaxonName#botanical"/&gt;
&lt;owl:versionInfo&gt;1.1.2.1.1.2&lt;/owl:versionInfo&gt;
&lt;dc:title&gt;Gentianopsis virgata (Raf.) Holub&lt;/dc:title&gt;                        
&lt;dcterms:created&gt;2004-01-20 00:00:00.0&lt;/dcterms:created&gt;
&lt;dcterms:modified&gt;2016-08-03 15:22:22.0&lt;/dcterms:modified&gt;
&lt;tn:rankString&gt;spec.&lt;/tn:rankString&gt;
&lt;tn:nameComplete&gt;Gentianopsis virgata&lt;/tn:nameComplete&gt;
&lt;tn:genusPart&gt;Gentianopsis&lt;/tn:genusPart&gt;        
&lt;tn:specificEpithet&gt;virgata&lt;/tn:specificEpithet&gt;                
&lt;tn:authorship&gt;(Raf.) Holub&lt;/tn:authorship&gt;
&lt;tn:basionymAuthorship&gt;Raf.&lt;/tn:basionymAuthorship&gt;
&lt;tn:combinationAuthorship&gt;Holub&lt;/tn:combinationAuthorship&gt;
&lt;tn:authorteam&gt;
&lt;tm:Team&gt;
&lt;tm:name&gt;(Raf.) Holub&lt;/tm:name&gt;
&lt;tm:hasMember rdf:resource="urn:lsid:ipni.org:authors:4065-1"
tm:index="1"
tm:role="Combination Author"/&gt;
&lt;tm:hasMember rdf:resource="urn:lsid:ipni.org:authors:8096-1" 
tm:index="1"
tm:role="Basionym Author"/&gt;
&lt;/tm:Team&gt;
&lt;/tn:authorteam&gt;
&lt;tcom:publishedIn&gt;Folia Geobot. Phytotax. 2(1): 120. 1967 &lt;/tcom:publishedIn&gt;    
&lt;tn:year&gt;1967&lt;/tn:year&gt;        
&lt;/tn:TaxonName&gt;  
&lt;/rdf:RDF&gt;</t>
  </si>
  <si>
    <t>(Richardson) Fernald</t>
  </si>
  <si>
    <t>Geocaulon lividum</t>
  </si>
  <si>
    <t>1088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804-2"&gt;	
&lt;tcom:versionedAs rdf:resource="urn:lsid:ipni.org:names:108804-2:1.1.2.1.1.1"/&gt;
&lt;tn:nomenclaturalCode rdf:resource="http://rs.tdwg.org/ontology/voc/TaxonName#botanical"/&gt;
&lt;owl:versionInfo&gt;1.1.2.1.1.1&lt;/owl:versionInfo&gt;
&lt;dc:title&gt;Geocaulon lividum Fernald&lt;/dc:title&gt;                        
&lt;dcterms:created&gt;2004-01-20 00:00:00.0&lt;/dcterms:created&gt;
&lt;dcterms:modified&gt;2016-02-02 15:35:56.0&lt;/dcterms:modified&gt;
&lt;tn:rankString&gt;spec.&lt;/tn:rankString&gt;
&lt;tn:nameComplete&gt;Geocaulon lividum&lt;/tn:nameComplete&gt;
&lt;tn:genusPart&gt;Geocaulon&lt;/tn:genusPart&gt;        
&lt;tn:specificEpithet&gt;lividum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30: 23. 1928 &lt;/tcom:publishedIn&gt;    
&lt;tn:year&gt;1928&lt;/tn:year&gt;        
&lt;/tn:TaxonName&gt;  
&lt;/rdf:RDF&gt;</t>
  </si>
  <si>
    <t>(Gillies ex Hook. &amp; Arn.) Burkart</t>
  </si>
  <si>
    <t>Geoffroea decorticans</t>
  </si>
  <si>
    <t>1088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807-2"&gt;	
&lt;tcom:versionedAs rdf:resource="urn:lsid:ipni.org:names:108807-2:1.5"/&gt;
&lt;tn:nomenclaturalCode rdf:resource="http://rs.tdwg.org/ontology/voc/TaxonName#botanical"/&gt;
&lt;owl:versionInfo&gt;1.5&lt;/owl:versionInfo&gt;
&lt;dc:title&gt;Geoffroea decorticans (Gillies ex Hook. &amp;amp; Arn.) Burkart&lt;/dc:title&gt;                        
&lt;dcterms:created&gt;2004-01-20 00:00:00.0&lt;/dcterms:created&gt;
&lt;dcterms:modified&gt;2005-09-06 05:49:58.0&lt;/dcterms:modified&gt;
&lt;tn:rankString&gt;spec.&lt;/tn:rankString&gt;
&lt;tn:nameComplete&gt;Geoffroea decorticans&lt;/tn:nameComplete&gt;
&lt;tn:genusPart&gt;Geoffroea&lt;/tn:genusPart&gt;        
&lt;tn:specificEpithet&gt;decorticans&lt;/tn:specificEpithet&gt;                
&lt;tn:authorship&gt;(Gillies ex Hook. &amp;amp; Arn.) Burkart&lt;/tn:authorship&gt;
&lt;tn:basionymAuthorship&gt;Gillies ex Hook. &amp;amp; Arn.&lt;/tn:basionymAuthorship&gt;
&lt;tn:combinationAuthorship&gt;Burkart&lt;/tn:combinationAuthorship&gt;
&lt;tn:authorteam&gt;
&lt;tm:Team&gt;
&lt;tm:name&gt;(Gillies ex Hook. &amp;amp; Arn.) Burkart&lt;/tm:name&gt;
&lt;tm:hasMember rdf:resource="urn:lsid:ipni.org:authors:1302-1"
tm:index="1"
tm:role="Combination Author"/&gt;
&lt;tm:hasMember rdf:resource="urn:lsid:ipni.org:authors:19349-1" 
tm:index="1"
tm:role="Basionym Author"/&gt;
&lt;tm:hasMember rdf:resource="urn:lsid:ipni.org:authors:4086-1"
tm:index="1"
tm:role="Basionym Ex Author"/&gt;
&lt;tm:hasMember rdf:resource="urn:lsid:ipni.org:authors:281-1"
tm:index="2"
tm:role="Basionym Ex Author"/&gt;
&lt;/tm:Team&gt;
&lt;/tn:authorteam&gt;
&lt;tcom:publishedIn&gt;Darwiniana 9: 14, 19. 1949 &lt;/tcom:publishedIn&gt;    
&lt;tn:year&gt;1949&lt;/tn:year&gt;        
&lt;/tn:TaxonName&gt;  
&lt;/rdf:RDF&gt;</t>
  </si>
  <si>
    <t>(Rich.) D.Don</t>
  </si>
  <si>
    <t>Miconia tomentosa</t>
  </si>
  <si>
    <t>10886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8633-2"&gt;	
&lt;tcom:versionedAs rdf:resource="urn:lsid:ipni.org:names:1088633-2:1.5"/&gt;
&lt;tn:nomenclaturalCode rdf:resource="http://rs.tdwg.org/ontology/voc/TaxonName#botanical"/&gt;
&lt;owl:versionInfo&gt;1.5&lt;/owl:versionInfo&gt;
&lt;dc:title&gt;Miconia tomentosa (Rich.) D.Don&lt;/dc:title&gt;                        
&lt;dcterms:created&gt;2004-01-20 00:00:00.0&lt;/dcterms:created&gt;
&lt;dcterms:modified&gt;2016-02-02 06:06:59.0&lt;/dcterms:modified&gt;
&lt;tn:rankString&gt;spec.&lt;/tn:rankString&gt;
&lt;tn:nameComplete&gt;Miconia tomentosa&lt;/tn:nameComplete&gt;
&lt;tn:genusPart&gt;Miconia&lt;/tn:genusPart&gt;        
&lt;tn:specificEpithet&gt;tomentosa&lt;/tn:specificEpithet&gt;                
&lt;tn:authorship&gt;(Rich.) D.Don&lt;/tn:authorship&gt;
&lt;tn:basionymAuthorship&gt;Rich.&lt;/tn:basionymAuthorship&gt;
&lt;tn:combinationAuthorship&gt;D.Don&lt;/tn:combinationAuthorship&gt;
&lt;tn:authorteam&gt;
&lt;tm:Team&gt;
&lt;tm:name&gt;(Rich.) D.Don&lt;/tm:name&gt;
&lt;tm:hasMember rdf:resource="urn:lsid:ipni.org:authors:18136-1"
tm:index="1"
tm:role="Combination Author"/&gt;
&lt;tm:hasMember rdf:resource="urn:lsid:ipni.org:authors:8350-1" 
tm:index="1"
tm:role="Basionym Author"/&gt;
&lt;/tm:Team&gt;
&lt;/tn:authorteam&gt;
&lt;tcom:publishedIn&gt;Mem. Wern. Nat. Hist. Soc. 4: 316. 1823 &lt;/tcom:publishedIn&gt;    
&lt;tn:year&gt;1823&lt;/tn:year&gt;        
&lt;/tn:TaxonName&gt;  
&lt;/rdf:RDF&gt;</t>
  </si>
  <si>
    <t>(L.) Ker Gawl.</t>
  </si>
  <si>
    <t>Pogonia ophioglossoides</t>
  </si>
  <si>
    <t>10893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89332-2"&gt;	
&lt;tcom:versionedAs rdf:resource="urn:lsid:ipni.org:names:1089332-2:1.5"/&gt;
&lt;tn:nomenclaturalCode rdf:resource="http://rs.tdwg.org/ontology/voc/TaxonName#botanical"/&gt;
&lt;owl:versionInfo&gt;1.5&lt;/owl:versionInfo&gt;
&lt;dc:title&gt;Pogonia ophioglossoides (L.) Ker Gawl.&lt;/dc:title&gt;                        
&lt;dcterms:created&gt;2004-01-20 00:00:00.0&lt;/dcterms:created&gt;
&lt;dcterms:modified&gt;2016-01-30 22:05:36.0&lt;/dcterms:modified&gt;
&lt;tn:rankString&gt;spec.&lt;/tn:rankString&gt;
&lt;tn:nameComplete&gt;Pogonia ophioglossoides&lt;/tn:nameComplete&gt;
&lt;tn:genusPart&gt;Pogonia&lt;/tn:genusPart&gt;        
&lt;tn:specificEpithet&gt;ophioglossoides&lt;/tn:specificEpithet&gt;                
&lt;tn:authorship&gt;(L.) Ker Gawl.&lt;/tn:authorship&gt;
&lt;tn:basionymAuthorship&gt;L.&lt;/tn:basionymAuthorship&gt;
&lt;tn:combinationAuthorship&gt;Ker Gawl.&lt;/tn:combinationAuthorship&gt;
&lt;tn:authorteam&gt;
&lt;tm:Team&gt;
&lt;tm:name&gt;(L.) Ker Gawl.&lt;/tm:name&gt;
&lt;tm:hasMember rdf:resource="urn:lsid:ipni.org:authors:12602-1"
tm:index="1"
tm:role="Combination Author"/&gt;
&lt;tm:hasMember rdf:resource="urn:lsid:ipni.org:authors:12653-1" 
tm:index="1"
tm:role="Basionym Author"/&gt;
&lt;/tm:Team&gt;
&lt;/tn:authorteam&gt;
&lt;tcom:publishedIn&gt;Bot. Reg. 2: t. 148. 1816 &lt;/tcom:publishedIn&gt;    
&lt;tn:year&gt;1816&lt;/tn:year&gt;        
&lt;/tn:TaxonName&gt;  
&lt;/rdf:RDF&gt;</t>
  </si>
  <si>
    <t>R.Knuth</t>
  </si>
  <si>
    <t>Geranium antisanae</t>
  </si>
  <si>
    <t>1090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064-2"&gt;	
&lt;tcom:versionedAs rdf:resource="urn:lsid:ipni.org:names:109064-2:1.2"/&gt;
&lt;tn:nomenclaturalCode rdf:resource="http://rs.tdwg.org/ontology/voc/TaxonName#botanical"/&gt;
&lt;owl:versionInfo&gt;1.2&lt;/owl:versionInfo&gt;
&lt;dc:title&gt;Geranium antisanae R.Knuth&lt;/dc:title&gt;                        
&lt;dcterms:created&gt;2004-01-20 00:00:00.0&lt;/dcterms:created&gt;
&lt;dcterms:modified&gt;2005-08-15 05:47:16.0&lt;/dcterms:modified&gt;
&lt;tn:rankString&gt;spec.&lt;/tn:rankString&gt;
&lt;tn:nameComplete&gt;Geranium antisanae&lt;/tn:nameComplete&gt;
&lt;tn:genusPart&gt;Geranium&lt;/tn:genusPart&gt;        
&lt;tn:specificEpithet&gt;antisanae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Pflanzenr. (Engler) 4, Fam. 129: 215. 1912 &lt;/tcom:publishedIn&gt;    
&lt;tn:year&gt;1912&lt;/tn:year&gt;        
&lt;/tn:TaxonName&gt;  
&lt;/rdf:RDF&gt;</t>
  </si>
  <si>
    <t>Hieron.</t>
  </si>
  <si>
    <t>Geranium ecuadoriense</t>
  </si>
  <si>
    <t>1091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137-2"&gt;	
&lt;tcom:versionedAs rdf:resource="urn:lsid:ipni.org:names:109137-2:1.3"/&gt;
&lt;tn:nomenclaturalCode rdf:resource="http://rs.tdwg.org/ontology/voc/TaxonName#botanical"/&gt;
&lt;owl:versionInfo&gt;1.3&lt;/owl:versionInfo&gt;
&lt;dc:title&gt;Geranium ecuadoriense Hieron.&lt;/dc:title&gt;                        
&lt;dcterms:created&gt;2004-01-20 00:00:00.0&lt;/dcterms:created&gt;
&lt;dcterms:modified&gt;2012-01-13 11:46:57.0&lt;/dcterms:modified&gt;
&lt;tn:rankString&gt;spec.&lt;/tn:rankString&gt;
&lt;tn:nameComplete&gt;Geranium ecuadoriense&lt;/tn:nameComplete&gt;
&lt;tn:genusPart&gt;Geranium&lt;/tn:genusPart&gt;        
&lt;tn:specificEpithet&gt;ecuadoriense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0(3, Beibl. 49): 30. 1895 [9 Apr 1895] &lt;/tcom:publishedIn&gt;    
&lt;tn:year&gt;1895&lt;/tn:year&gt;        
&lt;tn:typifiedBy&gt;
&lt;tn:NomenclaturalType&gt;
&lt;dc:title&gt;F.C.Lehmann 6642, K (lecto)&lt;/dc:title&gt;
&lt;tn:typeSpecimen&gt;F.C.Lehmann 6642, K&lt;/tn:typeSpecimen&gt;
&lt;tn:typeOfType rdf:resource="http://rs.tdwg.org/ontology/voc/TaxonName#lecto"/&gt;
&lt;/tn:NomenclaturalType&gt;
&lt;/tn:typifiedBy&gt;
&lt;tn:typifiedBy&gt;
&lt;tn:NomenclaturalType&gt;
&lt;dc:title&gt;F.C.Lehmann 6642, BH (iso)&lt;/dc:title&gt;
&lt;tn:typeSpecimen&gt;F.C.Lehmann 6642, BH&lt;/tn:typeSpecimen&gt;
&lt;tn:typeOfType rdf:resource="http://rs.tdwg.org/ontology/voc/TaxonName#iso"/&gt;
&lt;/tn:NomenclaturalType&gt;
&lt;/tn:typifiedBy&gt;
&lt;/tn:TaxonName&gt;  
&lt;/rdf:RDF&gt;</t>
  </si>
  <si>
    <t>H.E.Moore</t>
  </si>
  <si>
    <t>Geranium exallum</t>
  </si>
  <si>
    <t>1091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142-2"&gt;	
&lt;tcom:versionedAs rdf:resource="urn:lsid:ipni.org:names:109142-2:1.2"/&gt;
&lt;tn:nomenclaturalCode rdf:resource="http://rs.tdwg.org/ontology/voc/TaxonName#botanical"/&gt;
&lt;owl:versionInfo&gt;1.2&lt;/owl:versionInfo&gt;
&lt;dc:title&gt;Geranium exallum H.E.Moore&lt;/dc:title&gt;                        
&lt;dcterms:created&gt;2004-01-20 00:00:00.0&lt;/dcterms:created&gt;
&lt;dcterms:modified&gt;2005-09-13 03:24:18.0&lt;/dcterms:modified&gt;
&lt;tn:rankString&gt;spec.&lt;/tn:rankString&gt;
&lt;tn:nameComplete&gt;Geranium exallum&lt;/tn:nameComplete&gt;
&lt;tn:genusPart&gt;Geranium&lt;/tn:genusPart&gt;        
&lt;tn:specificEpithet&gt;exallum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Brittonia 13: 142 (fig. 1A). 1961 &lt;/tcom:publishedIn&gt;    
&lt;tn:year&gt;1961&lt;/tn:year&gt;        
&lt;tn:typifiedBy&gt;
&lt;tn:NomenclaturalType&gt;
&lt;dc:title&gt;F.Prieto 279, NY (holo)&lt;/dc:title&gt;
&lt;tn:typeSpecimen&gt;F.Prieto 279, NY&lt;/tn:typeSpecimen&gt;
&lt;tn:typeOfType rdf:resource="http://rs.tdwg.org/ontology/voc/TaxonName#holo"/&gt;
&lt;/tn:NomenclaturalType&gt;
&lt;/tn:typifiedBy&gt;
&lt;/tn:TaxonName&gt;  
&lt;/rdf:RDF&gt;</t>
  </si>
  <si>
    <t>(F.Ritter) Mottram</t>
  </si>
  <si>
    <t>Cleistocactus chrysocephalus</t>
  </si>
  <si>
    <t>10914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1427-2"&gt;	
&lt;tcom:versionedAs rdf:resource="urn:lsid:ipni.org:names:1091427-2:1.5"/&gt;
&lt;tn:nomenclaturalCode rdf:resource="http://rs.tdwg.org/ontology/voc/TaxonName#botanical"/&gt;
&lt;owl:versionInfo&gt;1.5&lt;/owl:versionInfo&gt;
&lt;dc:title&gt;Cleistocactus chrysocephalus (F.Ritter) Mottram&lt;/dc:title&gt;                        
&lt;dcterms:created&gt;2004-10-05 00:00:00.0&lt;/dcterms:created&gt;
&lt;dcterms:modified&gt;2016-01-29 20:31:59.0&lt;/dcterms:modified&gt;
&lt;tn:rankString&gt;spec.&lt;/tn:rankString&gt;
&lt;tn:nameComplete&gt;Cleistocactus chrysocephalus&lt;/tn:nameComplete&gt;
&lt;tn:genusPart&gt;Cleistocactus&lt;/tn:genusPart&gt;        
&lt;tn:specificEpithet&gt;chrysocephalus&lt;/tn:specificEpithet&gt;                
&lt;tn:authorship&gt;(F.Ritter) Mottram&lt;/tn:authorship&gt;
&lt;tn:basionymAuthorship&gt;F.Ritter&lt;/tn:basionymAuthorship&gt;
&lt;tn:combinationAuthorship&gt;Mottram&lt;/tn:combinationAuthorship&gt;
&lt;tn:authorteam&gt;
&lt;tm:Team&gt;
&lt;tm:name&gt;(F.Ritter) Mottram&lt;/tm:name&gt;
&lt;tm:hasMember rdf:resource="urn:lsid:ipni.org:authors:23678-1"
tm:index="1"
tm:role="Combination Author"/&gt;
&lt;tm:hasMember rdf:resource="urn:lsid:ipni.org:authors:8415-1" 
tm:index="1"
tm:role="Basionym Author"/&gt;
&lt;/tm:Team&gt;
&lt;/tn:authorteam&gt;
&lt;tcom:publishedIn&gt;Cactaceae Syst. Init. 13: 11. 2002 [Apr 2002] &lt;/tcom:publishedIn&gt;    
&lt;tn:year&gt;2002&lt;/tn:year&gt;        
&lt;/tn:TaxonName&gt;  
&lt;/rdf:RDF&gt;</t>
  </si>
  <si>
    <t>Heering</t>
  </si>
  <si>
    <t>Baccharis hieronymi</t>
  </si>
  <si>
    <t>1091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1614-2"&gt;	
&lt;tcom:versionedAs rdf:resource="urn:lsid:ipni.org:names:1091614-2:1.2"/&gt;
&lt;tn:nomenclaturalCode rdf:resource="http://rs.tdwg.org/ontology/voc/TaxonName#botanical"/&gt;
&lt;owl:versionInfo&gt;1.2&lt;/owl:versionInfo&gt;
&lt;dc:title&gt;Baccharis hieronymi Heering&lt;/dc:title&gt;                        
&lt;dcterms:created&gt;2004-10-05 00:00:00.0&lt;/dcterms:created&gt;
&lt;dcterms:modified&gt;2005-09-20 06:54:43.0&lt;/dcterms:modified&gt;
&lt;tn:rankString&gt;spec.&lt;/tn:rankString&gt;
&lt;tn:nameComplete&gt;Baccharis hieronymi&lt;/tn:nameComplete&gt;
&lt;tn:genusPart&gt;Baccharis&lt;/tn:genusPart&gt;        
&lt;tn:specificEpithet&gt;hieronymi&lt;/tn:specificEpithet&gt;                
&lt;tn:authorship&gt;Heering&lt;/tn:authorship&gt;
&lt;tn:authorteam&gt;
&lt;tm:Team&gt;
&lt;tm:name&gt;Heering&lt;/tm:name&gt;
&lt;tm:hasMember rdf:resource="urn:lsid:ipni.org:authors:3777-1"
tm:index="1"
tm:role="Publishing Author"/&gt;
&lt;/tm:Team&gt;
&lt;/tn:authorteam&gt;
&lt;tcom:publishedIn&gt; &lt;/tcom:publishedIn&gt;    
&lt;/tn:TaxonName&gt;  
&lt;/rdf:RDF&gt;</t>
  </si>
  <si>
    <t>Catasetum barbatum</t>
  </si>
  <si>
    <t>10922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2236-2"&gt;	
&lt;tcom:versionedAs rdf:resource="urn:lsid:ipni.org:names:1092236-2:1.4"/&gt;
&lt;tn:nomenclaturalCode rdf:resource="http://rs.tdwg.org/ontology/voc/TaxonName#botanical"/&gt;
&lt;owl:versionInfo&gt;1.4&lt;/owl:versionInfo&gt;
&lt;dc:title&gt;Catasetum barbatum (Lindl.) Lindl.&lt;/dc:title&gt;                        
&lt;dcterms:created&gt;2004-10-05 00:00:00.0&lt;/dcterms:created&gt;
&lt;dcterms:modified&gt;2016-02-01 23:50:43.0&lt;/dcterms:modified&gt;
&lt;tn:rankString&gt;spec.&lt;/tn:rankString&gt;
&lt;tn:nameComplete&gt;Catasetum barbatum&lt;/tn:nameComplete&gt;
&lt;tn:genusPart&gt;Catasetum&lt;/tn:genusPart&gt;        
&lt;tn:specificEpithet&gt;barbatum&lt;/tn:specificEpithet&gt;                
&lt;tn:authorship&gt;(Lindl.) Lindl.&lt;/tn:authorship&gt;
&lt;tn:basionymAuthorship&gt;Lindl.&lt;/tn:basionymAuthorship&gt;
&lt;tn:combinationAuthorship&gt;Lindl.&lt;/tn:combinationAuthorship&gt;
&lt;tn:authorteam&gt;
&lt;tm:Team&gt;
&lt;tm:name&gt;(Lindl.) Lindl.&lt;/tm:name&gt;
&lt;tm:hasMember rdf:resource="urn:lsid:ipni.org:authors:22383-1"
tm:index="1"
tm:role="Combination Author"/&gt;
&lt;tm:hasMember rdf:resource="urn:lsid:ipni.org:authors:22383-1" 
tm:index="1"
tm:role="Basionym Author"/&gt;
&lt;/tm:Team&gt;
&lt;/tn:authorteam&gt;
&lt;tcom:publishedIn&gt;Edwards's Bot. Reg. 30: misc. 38. 1844 &lt;/tcom:publishedIn&gt;    
&lt;tn:year&gt;1844&lt;/tn:year&gt;        
&lt;/tn:TaxonName&gt;  
&lt;/rdf:RDF&gt;</t>
  </si>
  <si>
    <t>(Loisel.) Poir.</t>
  </si>
  <si>
    <t>Doronicum corsicum</t>
  </si>
  <si>
    <t>10924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2439-2"&gt;	
&lt;tcom:versionedAs rdf:resource="urn:lsid:ipni.org:names:1092439-2:1.5"/&gt;
&lt;tn:nomenclaturalCode rdf:resource="http://rs.tdwg.org/ontology/voc/TaxonName#botanical"/&gt;
&lt;owl:versionInfo&gt;1.5&lt;/owl:versionInfo&gt;
&lt;dc:title&gt;Doronicum corsicum (Loisel.) Poir.&lt;/dc:title&gt;                        
&lt;dcterms:created&gt;2004-01-20 00:00:00.0&lt;/dcterms:created&gt;
&lt;dcterms:modified&gt;2016-01-29 13:33:33.0&lt;/dcterms:modified&gt;
&lt;tn:rankString&gt;spec.&lt;/tn:rankString&gt;
&lt;tn:nameComplete&gt;Doronicum corsicum&lt;/tn:nameComplete&gt;
&lt;tn:genusPart&gt;Doronicum&lt;/tn:genusPart&gt;        
&lt;tn:specificEpithet&gt;corsicum&lt;/tn:specificEpithet&gt;                
&lt;tn:authorship&gt;(Loisel.) Poir.&lt;/tn:authorship&gt;
&lt;tn:basionymAuthorship&gt;Loisel.&lt;/tn:basionymAuthorship&gt;
&lt;tn:combinationAuthorship&gt;Poir.&lt;/tn:combinationAuthorship&gt;
&lt;tn:authorteam&gt;
&lt;tm:Team&gt;
&lt;tm:name&gt;(Loisel.) Poir.&lt;/tm:name&gt;
&lt;tm:hasMember rdf:resource="urn:lsid:ipni.org:authors:24945-1"
tm:index="1"
tm:role="Combination Author"/&gt;
&lt;tm:hasMember rdf:resource="urn:lsid:ipni.org:authors:12663-1" 
tm:index="1"
tm:role="Basionym Author"/&gt;
&lt;/tm:Team&gt;
&lt;/tn:authorteam&gt;
&lt;tcom:publishedIn&gt;Encycl. [J. Lamarck &amp;amp; al.] Suppl. 2. 517. 1812 [3 Jul 1812] &lt;/tcom:publishedIn&gt;    
&lt;tn:year&gt;1812&lt;/tn:year&gt;        
&lt;/tn:TaxonName&gt;  
&lt;/rdf:RDF&gt;</t>
  </si>
  <si>
    <t>(Bojer ex Hook.) M.L.Green</t>
  </si>
  <si>
    <t>Colea colei</t>
  </si>
  <si>
    <t>109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249-1"&gt;	
&lt;tcom:versionedAs rdf:resource="urn:lsid:ipni.org:names:109249-1:1.5"/&gt;
&lt;tn:nomenclaturalCode rdf:resource="http://rs.tdwg.org/ontology/voc/TaxonName#botanical"/&gt;
&lt;owl:versionInfo&gt;1.5&lt;/owl:versionInfo&gt;
&lt;dc:title&gt;Colea colei (Bojer ex Hook.) M.L.Green&lt;/dc:title&gt;                        
&lt;dcterms:created&gt;2003-07-02 00:00:00.0&lt;/dcterms:created&gt;
&lt;dcterms:modified&gt;2012-04-26 14:14:52.0&lt;/dcterms:modified&gt;
&lt;tn:rankString&gt;spec.&lt;/tn:rankString&gt;
&lt;tn:nameComplete&gt;Colea colei&lt;/tn:nameComplete&gt;
&lt;tn:genusPart&gt;Colea&lt;/tn:genusPart&gt;        
&lt;tn:specificEpithet&gt;colei&lt;/tn:specificEpithet&gt;                
&lt;tn:authorship&gt;(Bojer ex Hook.) M.L.Green&lt;/tn:authorship&gt;
&lt;tn:basionymAuthorship&gt;Bojer ex Hook.&lt;/tn:basionymAuthorship&gt;
&lt;tn:combinationAuthorship&gt;M.L.Green&lt;/tn:combinationAuthorship&gt;
&lt;tn:authorteam&gt;
&lt;tm:Team&gt;
&lt;tm:name&gt;(Bojer ex Hook.) M.L.Green&lt;/tm:name&gt;
&lt;tm:hasMember rdf:resource="urn:lsid:ipni.org:authors:3363-1"
tm:index="1"
tm:role="Combination Author"/&gt;
&lt;tm:hasMember rdf:resource="urn:lsid:ipni.org:authors:921-1" 
tm:index="1"
tm:role="Basionym Author"/&gt;
&lt;tm:hasMember rdf:resource="urn:lsid:ipni.org:authors:4086-1"
tm:index="1"
tm:role="Basionym Ex Author"/&gt;
&lt;/tm:Team&gt;
&lt;/tn:authorteam&gt;
&lt;tcom:publishedIn&gt;in Internat. Bot. Congr. Cambr. 1930: Nomencl. Proposals Brit. Botanists, 107,No. 7760 (1929). &lt;/tcom:publishedIn&gt;    
&lt;/tn:TaxonName&gt;  
&lt;/rdf:RDF&gt;</t>
  </si>
  <si>
    <t>Seem.</t>
  </si>
  <si>
    <t>Colea seychellarum</t>
  </si>
  <si>
    <t>1092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282-1"&gt;	
&lt;tcom:versionedAs rdf:resource="urn:lsid:ipni.org:names:109282-1:1.3"/&gt;
&lt;tn:nomenclaturalCode rdf:resource="http://rs.tdwg.org/ontology/voc/TaxonName#botanical"/&gt;
&lt;owl:versionInfo&gt;1.3&lt;/owl:versionInfo&gt;
&lt;dc:title&gt;Colea seychellarum Seem.&lt;/dc:title&gt;                        
&lt;dcterms:created&gt;2003-07-02 00:00:00.0&lt;/dcterms:created&gt;
&lt;dcterms:modified&gt;2007-08-23 16:21:56.0&lt;/dcterms:modified&gt;
&lt;tn:rankString&gt;spec.&lt;/tn:rankString&gt;
&lt;tn:nameComplete&gt;Colea seychellarum&lt;/tn:nameComplete&gt;
&lt;tn:genusPart&gt;Colea&lt;/tn:genusPart&gt;        
&lt;tn:specificEpithet&gt;seychellarum&lt;/tn:specificEpithet&gt;                
&lt;tn:authorship&gt;Seem.&lt;/tn:authorship&gt;
&lt;tn:authorteam&gt;
&lt;tm:Team&gt;
&lt;tm:name&gt;Seem.&lt;/tm:name&gt;
&lt;tm:hasMember&gt;
&lt;tm:TeamMember tm:index="1" tm:role="Publishing Author"&gt;
&lt;tm:member&gt;
&lt;p:Person&gt;
&lt;p:alias&gt;
&lt;p:PersonNameAlias&gt;
&lt;p:standardForm&gt;Seem.&lt;/p:standardForm&gt;
&lt;/p:PersonNameAlias&gt;
&lt;/p:alias&gt; 
&lt;/p:Person&gt;
&lt;/tm:member&gt;
&lt;/tm:TeamMember&gt; 
&lt;/tm:hasMember&gt;
&lt;/tm:Team&gt;
&lt;/tn:authorteam&gt;
&lt;tcom:publishedIn&gt;Trans. Linn. Soc. London 23(1): 8. 1860 [after 1 Nov 1860] &lt;/tcom:publishedIn&gt;    
&lt;tn:year&gt;1860&lt;/tn:year&gt;        
&lt;/tn:TaxonName&gt;  
&lt;/rdf:RDF&gt;</t>
  </si>
  <si>
    <t>(Otto ex Pfeiff.) E.F.Anderson</t>
  </si>
  <si>
    <t>Maihueniopsis clavarioides</t>
  </si>
  <si>
    <t>10935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3510-2"&gt;	
&lt;tcom:versionedAs rdf:resource="urn:lsid:ipni.org:names:1093510-2:1.5"/&gt;
&lt;tn:nomenclaturalCode rdf:resource="http://rs.tdwg.org/ontology/voc/TaxonName#botanical"/&gt;
&lt;owl:versionInfo&gt;1.5&lt;/owl:versionInfo&gt;
&lt;dc:title&gt;Maihueniopsis clavarioides (Otto ex Pfeiff.) E.F.Anderson&lt;/dc:title&gt;                        
&lt;dcterms:created&gt;2004-01-20 00:00:00.0&lt;/dcterms:created&gt;
&lt;dcterms:modified&gt;2016-02-02 02:48:22.0&lt;/dcterms:modified&gt;
&lt;tn:rankString&gt;spec.&lt;/tn:rankString&gt;
&lt;tn:nameComplete&gt;Maihueniopsis clavarioides&lt;/tn:nameComplete&gt;
&lt;tn:genusPart&gt;Maihueniopsis&lt;/tn:genusPart&gt;        
&lt;tn:specificEpithet&gt;clavarioides&lt;/tn:specificEpithet&gt;                
&lt;tn:authorship&gt;(Otto ex Pfeiff.) E.F.Anderson&lt;/tn:authorship&gt;
&lt;tn:basionymAuthorship&gt;Otto ex Pfeiff.&lt;/tn:basionymAuthorship&gt;
&lt;tn:combinationAuthorship&gt;E.F.Anderson&lt;/tn:combinationAuthorship&gt;
&lt;tn:authorteam&gt;
&lt;tm:Team&gt;
&lt;tm:name&gt;(Otto ex Pfeiff.) E.F.Anderson&lt;/tm:name&gt;
&lt;tm:hasMember rdf:resource="urn:lsid:ipni.org:authors:190-1"
tm:index="1"
tm:role="Combination Author"/&gt;
&lt;tm:hasMember rdf:resource="urn:lsid:ipni.org:authors:7204-1" 
tm:index="1"
tm:role="Basionym Author"/&gt;
&lt;tm:hasMember rdf:resource="urn:lsid:ipni.org:authors:24801-1"
tm:index="1"
tm:role="Basionym Ex Author"/&gt;
&lt;/tm:Team&gt;
&lt;/tn:authorteam&gt;
&lt;tcom:publishedIn&gt;Cact. Succ. J. (Los Angeles) 71(6): 325. 1999 [24 Nov 1999] &lt;/tcom:publishedIn&gt;    
&lt;tn:year&gt;1999&lt;/tn:year&gt;        
&lt;/tn:TaxonName&gt;  
&lt;/rdf:RDF&gt;</t>
  </si>
  <si>
    <t>(Nutt.) Haw.</t>
  </si>
  <si>
    <t>Opuntia fragilis</t>
  </si>
  <si>
    <t>10937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3743-2"&gt;	
&lt;tcom:versionedAs rdf:resource="urn:lsid:ipni.org:names:1093743-2:1.3.2.1.1.1"/&gt;
&lt;tn:nomenclaturalCode rdf:resource="http://rs.tdwg.org/ontology/voc/TaxonName#botanical"/&gt;
&lt;owl:versionInfo&gt;1.3.2.1.1.1&lt;/owl:versionInfo&gt;
&lt;dc:title&gt;Opuntia fragilis (Nutt.) Haw.&lt;/dc:title&gt;                        
&lt;dcterms:created&gt;2004-01-20 00:00:00.0&lt;/dcterms:created&gt;
&lt;dcterms:modified&gt;2016-02-02 20:04:37.0&lt;/dcterms:modified&gt;
&lt;tn:rankString&gt;spec.&lt;/tn:rankString&gt;
&lt;tn:nameComplete&gt;Opuntia fragilis&lt;/tn:nameComplete&gt;
&lt;tn:genusPart&gt;Opuntia&lt;/tn:genusPart&gt;        
&lt;tn:specificEpithet&gt;fragilis&lt;/tn:specificEpithet&gt;                
&lt;tn:authorship&gt;(Nutt.) Haw.&lt;/tn:authorship&gt;
&lt;tn:basionymAuthorship&gt;Nutt.&lt;/tn:basionymAuthorship&gt;
&lt;tn:combinationAuthorship&gt;Haw.&lt;/tn:combinationAuthorship&gt;
&lt;tn:authorteam&gt;
&lt;tm:Team&gt;
&lt;tm:name&gt;(Nutt.) Haw.&lt;/tm:name&gt;
&lt;tm:hasMember rdf:resource="urn:lsid:ipni.org:authors:3738-1"
tm:index="1"
tm:role="Combination Author"/&gt;
&lt;tm:hasMember rdf:resource="urn:lsid:ipni.org:authors:24198-1" 
tm:index="1"
tm:role="Basionym Author"/&gt;
&lt;/tm:Team&gt;
&lt;/tn:authorteam&gt;
&lt;tcom:publishedIn&gt;Suppl. Pl. Succ. 82. 1819 &lt;/tcom:publishedIn&gt;    
&lt;tn:year&gt;1819&lt;/tn:year&gt;        
&lt;/tn:TaxonName&gt;  
&lt;/rdf:RDF&gt;</t>
  </si>
  <si>
    <t>Eleocharis palustris</t>
  </si>
  <si>
    <t>10943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4314-2"&gt;	
&lt;tcom:versionedAs rdf:resource="urn:lsid:ipni.org:names:1094314-2:1.5.2.1.1.1"/&gt;
&lt;tn:nomenclaturalCode rdf:resource="http://rs.tdwg.org/ontology/voc/TaxonName#botanical"/&gt;
&lt;owl:versionInfo&gt;1.5.2.1.1.1&lt;/owl:versionInfo&gt;
&lt;dc:title&gt;Eleocharis palustris (L.) Roem. &amp;amp; Schult.&lt;/dc:title&gt;                        
&lt;dcterms:created&gt;2004-10-05 00:00:00.0&lt;/dcterms:created&gt;
&lt;dcterms:modified&gt;2016-02-02 12:08:09.0&lt;/dcterms:modified&gt;
&lt;tn:rankString&gt;spec.&lt;/tn:rankString&gt;
&lt;tn:nameComplete&gt;Eleocharis palustris&lt;/tn:nameComplete&gt;
&lt;tn:genusPart&gt;Eleocharis&lt;/tn:genusPart&gt;        
&lt;tn:specificEpithet&gt;palustris&lt;/tn:specificEpithet&gt;                
&lt;tn:authorship&gt;(L.) Roem. &amp;amp; Schult.&lt;/tn:authorship&gt;
&lt;tn:basionymAuthorship&gt;L.&lt;/tn:basionymAuthorship&gt;
&lt;tn:combinationAuthorship&gt;Roem. &amp;amp; Schult.&lt;/tn:combinationAuthorship&gt;
&lt;tn:authorteam&gt;
&lt;tm:Team&gt;
&lt;tm:name&gt;(L.) Roem. &amp;amp; Schult.&lt;/tm:name&gt;
&lt;tm:hasMember rdf:resource="urn:lsid:ipni.org:authors:8503-1"
tm:index="1"
tm:role="Combination Author"/&gt;
&lt;tm:hasMember rdf:resource="urn:lsid:ipni.org:authors:9288-1"
tm:index="2"
tm:role="Combination Author"/&gt;
&lt;tm:hasMember rdf:resource="urn:lsid:ipni.org:authors:12653-1" 
tm:index="1"
tm:role="Basionym Author"/&gt;
&lt;/tm:Team&gt;
&lt;/tn:authorteam&gt;
&lt;tcom:publishedIn&gt;Syst. Veg., ed. 15 bis [Roemer &amp;amp; Schultes] 2: 151. 1817 [Nov 1817] &lt;/tcom:publishedIn&gt;    
&lt;tn:year&gt;1817&lt;/tn:year&gt;        
&lt;tn:hasBasionym rdf:resource="urn:lsid:ipni.org:names:230471-2"/&gt;
&lt;/tn:TaxonName&gt;  
&lt;/rdf:RDF&gt;</t>
  </si>
  <si>
    <t>(Scheff.) Steenis</t>
  </si>
  <si>
    <t>Deplanchea bancana</t>
  </si>
  <si>
    <t>1094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451-1"&gt;	
&lt;tcom:versionedAs rdf:resource="urn:lsid:ipni.org:names:109451-1:1.4"/&gt;
&lt;tn:nomenclaturalCode rdf:resource="http://rs.tdwg.org/ontology/voc/TaxonName#botanical"/&gt;
&lt;owl:versionInfo&gt;1.4&lt;/owl:versionInfo&gt;
&lt;dc:title&gt;Deplanchea bancana Steenis&lt;/dc:title&gt;                        
&lt;dcterms:created&gt;2003-07-02 00:00:00.0&lt;/dcterms:created&gt;
&lt;dcterms:modified&gt;2009-11-26 15:49:14.0&lt;/dcterms:modified&gt;
&lt;tn:rankString&gt;spec.&lt;/tn:rankString&gt;
&lt;tn:nameComplete&gt;Deplanchea bancana&lt;/tn:nameComplete&gt;
&lt;tn:genusPart&gt;Deplanchea&lt;/tn:genusPart&gt;        
&lt;tn:specificEpithet&gt;bancan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Recueil Trav. Bot. NÃ©erl. 24: 914, 921. 1927 &lt;/tcom:publishedIn&gt;    
&lt;tn:year&gt;1927&lt;/tn:year&gt;        
&lt;/tn:TaxonName&gt;  
&lt;/rdf:RDF&gt;</t>
  </si>
  <si>
    <t>(Mart.) Lozano &amp; Fuertes</t>
  </si>
  <si>
    <t>Chionanthus micranthus</t>
  </si>
  <si>
    <t>10947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4704-2"&gt;	
&lt;tcom:versionedAs rdf:resource="urn:lsid:ipni.org:names:1094704-2:1.4.2.1.1.1"/&gt;
&lt;tn:nomenclaturalCode rdf:resource="http://rs.tdwg.org/ontology/voc/TaxonName#botanical"/&gt;
&lt;owl:versionInfo&gt;1.4.2.1.1.1&lt;/owl:versionInfo&gt;
&lt;dc:title&gt;Chionanthus micranthus (Eichler) M.Lozano &amp;amp; Fuertes&lt;/dc:title&gt;                        
&lt;dcterms:created&gt;2004-01-20 00:00:00.0&lt;/dcterms:created&gt;
&lt;dcterms:modified&gt;2016-01-30 00:30:32.0&lt;/dcterms:modified&gt;
&lt;tn:rankString&gt;spec.&lt;/tn:rankString&gt;
&lt;tn:nameComplete&gt;Chionanthus micranthus&lt;/tn:nameComplete&gt;
&lt;tn:genusPart&gt;Chionanthus&lt;/tn:genusPart&gt;        
&lt;tn:specificEpithet&gt;micranthus&lt;/tn:specificEpithet&gt;                
&lt;tn:authorship&gt;(Eichler) M.Lozano &amp;amp; Fuertes&lt;/tn:authorship&gt;
&lt;tn:basionymAuthorship&gt;Eichler&lt;/tn:basionymAuthorship&gt;
&lt;tn:combinationAuthorship&gt;M.Lozano &amp;amp; Fuertes&lt;/tn:combinationAuthorship&gt;
&lt;tn:authorteam&gt;
&lt;tm:Team&gt;
&lt;tm:name&gt;(Eichler) M.Lozano &amp;amp; Fuertes&lt;/tm:name&gt;
&lt;tm:hasMember rdf:resource="urn:lsid:ipni.org:authors:5788-1"
tm:index="1"
tm:role="Combination Author"/&gt;
&lt;tm:hasMember rdf:resource="urn:lsid:ipni.org:authors:14695-1"
tm:index="2"
tm:role="Combination Author"/&gt;
&lt;tm:hasMember rdf:resource="urn:lsid:ipni.org:authors:2488-1" 
tm:index="1"
tm:role="Basionym Author"/&gt;
&lt;/tm:Team&gt;
&lt;/tn:authorteam&gt;
&lt;tcom:publishedIn&gt;Anales Jard. Bot. Madrid 50(2): 200. 1992 &lt;/tcom:publishedIn&gt;    
&lt;tn:year&gt;1992&lt;/tn:year&gt;        
&lt;/tn:TaxonName&gt;  
&lt;/rdf:RDF&gt;</t>
  </si>
  <si>
    <t>(Olney) Palla</t>
  </si>
  <si>
    <t>Schoenoplectus torreyi</t>
  </si>
  <si>
    <t>1095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5381-2"&gt;	
&lt;tcom:versionedAs rdf:resource="urn:lsid:ipni.org:names:1095381-2:1.3"/&gt;
&lt;tn:nomenclaturalCode rdf:resource="http://rs.tdwg.org/ontology/voc/TaxonName#botanical"/&gt;
&lt;owl:versionInfo&gt;1.3&lt;/owl:versionInfo&gt;
&lt;dc:title&gt;Schoenoplectus torreyi (Olney) Palla&lt;/dc:title&gt;                        
&lt;dcterms:created&gt;2004-10-05 00:00:00.0&lt;/dcterms:created&gt;
&lt;dcterms:modified&gt;2005-10-20 13:12:23.0&lt;/dcterms:modified&gt;
&lt;tn:rankString&gt;spec.&lt;/tn:rankString&gt;
&lt;tn:nameComplete&gt;Schoenoplectus torreyi&lt;/tn:nameComplete&gt;
&lt;tn:genusPart&gt;Schoenoplectus&lt;/tn:genusPart&gt;        
&lt;tn:specificEpithet&gt;torreyi&lt;/tn:specificEpithet&gt;                
&lt;tn:authorship&gt;(Olney) Palla&lt;/tn:authorship&gt;
&lt;tn:basionymAuthorship&gt;Olney&lt;/tn:basionymAuthorship&gt;
&lt;tn:combinationAuthorship&gt;Palla&lt;/tn:combinationAuthorship&gt;
&lt;tn:authorteam&gt;
&lt;tm:Team&gt;
&lt;tm:name&gt;(Olney) Palla&lt;/tm:name&gt;
&lt;tm:hasMember rdf:resource="urn:lsid:ipni.org:authors:7273-1"
tm:index="1"
tm:role="Combination Author"/&gt;
&lt;tm:hasMember rdf:resource="urn:lsid:ipni.org:authors:7137-1" 
tm:index="1"
tm:role="Basionym Author"/&gt;
&lt;/tm:Team&gt;
&lt;/tn:authorteam&gt;
&lt;tcom:publishedIn&gt;Allg. Bot. Z. Syst. 17(beibl.): 3. 1911 [1912] &lt;/tcom:publishedIn&gt;    
&lt;tn:year&gt;1911&lt;/tn:year&gt;        
&lt;/tn:TaxonName&gt;  
&lt;/rdf:RDF&gt;</t>
  </si>
  <si>
    <t>(L.f.) Seem.</t>
  </si>
  <si>
    <t>Dolichandrone spathacea</t>
  </si>
  <si>
    <t>1095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557-1"&gt;	
&lt;tcom:versionedAs rdf:resource="urn:lsid:ipni.org:names:109557-1:1.1.1.3"/&gt;
&lt;tn:nomenclaturalCode rdf:resource="http://rs.tdwg.org/ontology/voc/TaxonName#botanical"/&gt;
&lt;owl:versionInfo&gt;1.1.1.3&lt;/owl:versionInfo&gt;
&lt;dc:title&gt;Dolichandrone spathacea Seem.&lt;/dc:title&gt;                        
&lt;dcterms:created&gt;2003-07-02 00:00:00.0&lt;/dcterms:created&gt;
&lt;dcterms:modified&gt;2014-06-06 22:29:29.0&lt;/dcterms:modified&gt;
&lt;tn:rankString&gt;spec.&lt;/tn:rankString&gt;
&lt;tn:nameComplete&gt;Dolichandrone spathacea&lt;/tn:nameComplete&gt;
&lt;tn:genusPart&gt;Dolichandrone&lt;/tn:genusPart&gt;        
&lt;tn:specificEpithet&gt;spathacea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J. Bot. 1: 226. 1863 &lt;/tcom:publishedIn&gt;    
&lt;tn:year&gt;1863&lt;/tn:year&gt;        
&lt;/tn:TaxonName&gt;  
&lt;/rdf:RDF&gt;</t>
  </si>
  <si>
    <t>(Ruiz &amp; Pav.) Nees</t>
  </si>
  <si>
    <t>Persea lingue</t>
  </si>
  <si>
    <t>10957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5742-2"&gt;	
&lt;tcom:versionedAs rdf:resource="urn:lsid:ipni.org:names:1095742-2:1.7"/&gt;
&lt;tn:nomenclaturalCode rdf:resource="http://rs.tdwg.org/ontology/voc/TaxonName#botanical"/&gt;
&lt;owl:versionInfo&gt;1.7&lt;/owl:versionInfo&gt;
&lt;dc:title&gt;Persea lingue (Miers ex Bertero) Nees&lt;/dc:title&gt;                        
&lt;dcterms:created&gt;2004-01-20 00:00:00.0&lt;/dcterms:created&gt;
&lt;dcterms:modified&gt;2016-02-03 07:35:52.0&lt;/dcterms:modified&gt;
&lt;tn:rankString&gt;spec.&lt;/tn:rankString&gt;
&lt;tn:nameComplete&gt;Persea lingue&lt;/tn:nameComplete&gt;
&lt;tn:genusPart&gt;Persea&lt;/tn:genusPart&gt;        
&lt;tn:specificEpithet&gt;lingue&lt;/tn:specificEpithet&gt;                
&lt;tn:authorship&gt;(Miers ex Bertero) Nees&lt;/tn:authorship&gt;
&lt;tn:basionymAuthorship&gt;Miers ex Bertero&lt;/tn:basionymAuthorship&gt;
&lt;tn:combinationAuthorship&gt;Nees&lt;/tn:combinationAuthorship&gt;
&lt;tn:authorteam&gt;
&lt;tm:Team&gt;
&lt;tm:name&gt;(Miers ex Bertero) Nees&lt;/tm:name&gt;
&lt;tm:hasMember rdf:resource="urn:lsid:ipni.org:authors:6888-1"
tm:index="1"
tm:role="Combination Author"/&gt;
&lt;tm:hasMember rdf:resource="urn:lsid:ipni.org:authors:6452-1" 
tm:index="1"
tm:role="Basionym Author"/&gt;
&lt;tm:hasMember rdf:resource="urn:lsid:ipni.org:authors:16031-1"
tm:index="1"
tm:role="Basionym Ex Author"/&gt;
&lt;/tm:Team&gt;
&lt;/tn:authorteam&gt;
&lt;tcom:publishedIn&gt;Syst. Laur. 157. 1836 &lt;/tcom:publishedIn&gt;    
&lt;tn:year&gt;1836&lt;/tn:year&gt;        
&lt;/tn:TaxonName&gt;  
&lt;/rdf:RDF&gt;</t>
  </si>
  <si>
    <t>(Hook.) Kuntze</t>
  </si>
  <si>
    <t>Gesneria calycosa</t>
  </si>
  <si>
    <t>109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595-2"&gt;	
&lt;tcom:versionedAs rdf:resource="urn:lsid:ipni.org:names:109595-2:1.4.2.1.1.1"/&gt;
&lt;tn:nomenclaturalCode rdf:resource="http://rs.tdwg.org/ontology/voc/TaxonName#botanical"/&gt;
&lt;owl:versionInfo&gt;1.4.2.1.1.1&lt;/owl:versionInfo&gt;
&lt;dc:title&gt;Gesneria calycosa (Hook.) Kuntze&lt;/dc:title&gt;                        
&lt;dcterms:created&gt;2004-01-20 00:00:00.0&lt;/dcterms:created&gt;
&lt;dcterms:modified&gt;2014-06-10 14:04:35.0&lt;/dcterms:modified&gt;
&lt;tn:rankString&gt;spec.&lt;/tn:rankString&gt;
&lt;tn:nameComplete&gt;Gesneria calycosa&lt;/tn:nameComplete&gt;
&lt;tn:genusPart&gt;Gesneria&lt;/tn:genusPart&gt;        
&lt;tn:specificEpithet&gt;calycosa&lt;/tn:specificEpithet&gt;                
&lt;tn:authorship&gt;(Hook.) Kuntze&lt;/tn:authorship&gt;
&lt;tn:basionymAuthorship&gt;Hook.&lt;/tn:basionymAuthorship&gt;
&lt;tn:combinationAuthorship&gt;Kuntze&lt;/tn:combinationAuthorship&gt;
&lt;tn:authorteam&gt;
&lt;tm:Team&gt;
&lt;tm:name&gt;(Hook.) Kuntze&lt;/tm:name&gt;
&lt;tm:hasMember rdf:resource="urn:lsid:ipni.org:authors:12634-1"
tm:index="1"
tm:role="Combination Author"/&gt;
&lt;tm:hasMember rdf:resource="urn:lsid:ipni.org:authors:4086-1" 
tm:index="1"
tm:role="Basionym Author"/&gt;
&lt;/tm:Team&gt;
&lt;/tn:authorteam&gt;
&lt;tcom:publishedIn&gt;Revis. Gen. Pl. 2: 473. 1891 [5 Nov 1891] &lt;/tcom:publishedIn&gt;    
&lt;tn:year&gt;1891&lt;/tn:year&gt;        
&lt;tn:hasBasionym rdf:resource="urn:lsid:ipni.org:names:64416-2"/&gt;
&lt;/tn:TaxonName&gt;  
&lt;/rdf:RDF&gt;</t>
  </si>
  <si>
    <t>(Welw.) Baill. ex K.Schum.</t>
  </si>
  <si>
    <t>Fernandoa ferdinandi</t>
  </si>
  <si>
    <t>109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630-1"&gt;	
&lt;tcom:versionedAs rdf:resource="urn:lsid:ipni.org:names:109630-1:1.1.2.1.1.1.2.1.4.3"/&gt;
&lt;tn:nomenclaturalCode rdf:resource="http://rs.tdwg.org/ontology/voc/TaxonName#botanical"/&gt;
&lt;owl:versionInfo&gt;1.1.2.1.1.1.2.1.4.3&lt;/owl:versionInfo&gt;
&lt;dc:title&gt;Fernandoa ferdinandi (Welw.) Milne-Redh.&lt;/dc:title&gt;                        
&lt;dcterms:created&gt;2003-07-02 00:00:00.0&lt;/dcterms:created&gt;
&lt;dcterms:modified&gt;2014-04-15 16:04:14.0&lt;/dcterms:modified&gt;
&lt;tn:rankString&gt;spec.&lt;/tn:rankString&gt;
&lt;tn:nameComplete&gt;Fernandoa ferdinandi&lt;/tn:nameComplete&gt;
&lt;tn:genusPart&gt;Fernandoa&lt;/tn:genusPart&gt;        
&lt;tn:specificEpithet&gt;ferdinandi&lt;/tn:specificEpithet&gt;                
&lt;tn:authorship&gt;(Welw.) Milne-Redh.&lt;/tn:authorship&gt;
&lt;tn:basionymAuthorship&gt;Welw.&lt;/tn:basionymAuthorship&gt;
&lt;tn:combinationAuthorship&gt;Milne-Redh.&lt;/tn:combinationAuthorship&gt;
&lt;tn:authorteam&gt;
&lt;tm:Team&gt;
&lt;tm:name&gt;(Welw.) Milne-Redh.&lt;/tm:name&gt;
&lt;tm:hasMember rdf:resource="urn:lsid:ipni.org:authors:6495-1"
tm:index="1"
tm:role="Combination Author"/&gt;
&lt;tm:hasMember rdf:resource="urn:lsid:ipni.org:authors:11540-1" 
tm:index="1"
tm:role="Basionym Author"/&gt;
&lt;/tm:Team&gt;
&lt;/tn:authorteam&gt;
&lt;tcom:publishedIn&gt;Kew Bull. 3(2): 170. 1948 [20 Nov 1948] &lt;/tcom:publishedIn&gt;    
&lt;tn:year&gt;1948&lt;/tn:year&gt;        
&lt;/tn:TaxonName&gt;  
&lt;/rdf:RDF&gt;</t>
  </si>
  <si>
    <t>(Britton &amp; Rose) Barneby &amp; J.W.Grimes</t>
  </si>
  <si>
    <t>Abarema killipii</t>
  </si>
  <si>
    <t>1096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6490-2"&gt;	
&lt;tcom:versionedAs rdf:resource="urn:lsid:ipni.org:names:1096490-2:1.1.1.5"/&gt;
&lt;tn:nomenclaturalCode rdf:resource="http://rs.tdwg.org/ontology/voc/TaxonName#botanical"/&gt;
&lt;owl:versionInfo&gt;1.1.1.5&lt;/owl:versionInfo&gt;
&lt;dc:title&gt;Abarema killipii (Britton &amp;amp; Rose) Barneby &amp;amp; J.W.Grimes&lt;/dc:title&gt;                        
&lt;dcterms:created&gt;2004-01-20 00:00:00.0&lt;/dcterms:created&gt;
&lt;dcterms:modified&gt;2016-01-31 11:37:19.0&lt;/dcterms:modified&gt;
&lt;tn:rankString&gt;spec.&lt;/tn:rankString&gt;
&lt;tn:nameComplete&gt;Abarema killipii&lt;/tn:nameComplete&gt;
&lt;tn:genusPart&gt;Abarema&lt;/tn:genusPart&gt;        
&lt;tn:specificEpithet&gt;killipii&lt;/tn:specificEpithet&gt;                
&lt;tn:authorship&gt;(Britton &amp;amp; Rose) Barneby &amp;amp; J.W.Grimes&lt;/tn:authorship&gt;
&lt;tn:basionymAuthorship&gt;Britton &amp;amp; Rose&lt;/tn:basionymAuthorship&gt;
&lt;tn:combinationAuthorship&gt;Barneby &amp;amp; J.W.Grimes&lt;/tn:combinationAuthorship&gt;
&lt;tn:authorteam&gt;
&lt;tm:Team&gt;
&lt;tm:name&gt;(Britton &amp;amp; Rose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Mem. New York Bot. Gard. 74(1): 89. 1996 [25 Mar 1996] Alt. title: Silk Tree, Guanacaste, Monkey's Earrings, pt. 1.&lt;/tcom:publishedIn&gt;    
&lt;tn:year&gt;1996&lt;/tn:year&gt;        
&lt;/tn:TaxonName&gt;  
&lt;/rdf:RDF&gt;</t>
  </si>
  <si>
    <t>(Lam.) Benth.</t>
  </si>
  <si>
    <t>Kigelia africana</t>
  </si>
  <si>
    <t>1098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09874-1"&gt;	
&lt;tcom:versionedAs rdf:resource="urn:lsid:ipni.org:names:109874-1:1.2.2.1"/&gt;
&lt;tn:nomenclaturalCode rdf:resource="http://rs.tdwg.org/ontology/voc/TaxonName#botanical"/&gt;
&lt;owl:versionInfo&gt;1.2.2.1&lt;/owl:versionInfo&gt;
&lt;dc:title&gt;Kigelia africana (Lam.) Benth.&lt;/dc:title&gt;                        
&lt;dcterms:created&gt;2003-07-02 00:00:00.0&lt;/dcterms:created&gt;
&lt;dcterms:modified&gt;2007-02-02 14:34:00.0&lt;/dcterms:modified&gt;
&lt;tn:rankString&gt;spec.&lt;/tn:rankString&gt;
&lt;tn:nameComplete&gt;Kigelia africana&lt;/tn:nameComplete&gt;
&lt;tn:genusPart&gt;Kigelia&lt;/tn:genusPart&gt;        
&lt;tn:specificEpithet&gt;africana&lt;/tn:specificEpithet&gt;                
&lt;tn:authorship&gt;(Lam.) Benth.&lt;/tn:authorship&gt;
&lt;tn:basionymAuthorship&gt;Lam.&lt;/tn:basionymAuthorship&gt;
&lt;tn:combinationAuthorship&gt;Benth.&lt;/tn:combinationAuthorship&gt;
&lt;tn:authorteam&gt;
&lt;tm:Team&gt;
&lt;tm:name&gt;(Lam.) Benth.&lt;/tm:name&gt;
&lt;tm:hasMember rdf:resource="urn:lsid:ipni.org:authors:15956-1"
tm:index="1"
tm:role="Combination Author"/&gt;
&lt;tm:hasMember rdf:resource="urn:lsid:ipni.org:authors:5227-1" 
tm:index="1"
tm:role="Basionym Author"/&gt;
&lt;/tm:Team&gt;
&lt;/tn:authorteam&gt;
&lt;tcom:publishedIn&gt;Niger Fl. [W. J. Hooker]. 463. 1849 [Nov-Dec 1849] &lt;/tcom:publishedIn&gt;    
&lt;tn:year&gt;1849&lt;/tn:year&gt;        
&lt;tn:hasBasionym rdf:resource="urn:lsid:ipni.org:names:108555-1"/&gt;
&lt;/tn:TaxonName&gt;  
&lt;/rdf:RDF&gt;</t>
  </si>
  <si>
    <t>Aubl.</t>
  </si>
  <si>
    <t>Minquartia guianensis</t>
  </si>
  <si>
    <t>1101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121-1"&gt;	
&lt;tcom:versionedAs rdf:resource="urn:lsid:ipni.org:names:110121-1:1.4"/&gt;
&lt;tn:nomenclaturalCode rdf:resource="http://rs.tdwg.org/ontology/voc/TaxonName#botanical"/&gt;
&lt;owl:versionInfo&gt;1.4&lt;/owl:versionInfo&gt;
&lt;dc:title&gt;Minquartia guianensis Aubl.&lt;/dc:title&gt;                        
&lt;dcterms:created&gt;2003-07-02 00:00:00.0&lt;/dcterms:created&gt;
&lt;dcterms:modified&gt;2007-05-29 12:22:26.0&lt;/dcterms:modified&gt;
&lt;tn:rankString&gt;spec.&lt;/tn:rankString&gt;
&lt;tn:nameComplete&gt;Minquartia guianensis&lt;/tn:nameComplete&gt;
&lt;tn:genusPart&gt;Minquartia&lt;/tn:genusPart&gt;        
&lt;tn:specificEpithet&gt;guianensis&lt;/tn:specificEpithet&gt;                
&lt;tn:authorship&gt;Aubl.&lt;/tn:authorship&gt;
&lt;tn:authorteam&gt;
&lt;tm:Team&gt;
&lt;tm:name&gt;Aubl.&lt;/tm:name&gt;
&lt;tm:hasMember rdf:resource="urn:lsid:ipni.org:authors:327-1"
tm:index="1"
tm:role="Publishing Author"/&gt;
&lt;/tm:Team&gt;
&lt;/tn:authorteam&gt;
&lt;tcom:publishedIn&gt;Hist. Pl. Guiane 2(Suppl.): 4. 1775 &lt;/tcom:publishedIn&gt;    
&lt;tn:year&gt;1775&lt;/tn:year&gt;        
&lt;/tn:TaxonName&gt;  
&lt;/rdf:RDF&gt;</t>
  </si>
  <si>
    <t>(Pfeiff.) Jacobi ex Salm-Dyck</t>
  </si>
  <si>
    <t>Echinopsis formosa</t>
  </si>
  <si>
    <t>11013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1365-2"&gt;	
&lt;tcom:versionedAs rdf:resource="urn:lsid:ipni.org:names:1101365-2:1.4.2.1.1.2"/&gt;
&lt;tn:nomenclaturalCode rdf:resource="http://rs.tdwg.org/ontology/voc/TaxonName#botanical"/&gt;
&lt;owl:versionInfo&gt;1.4.2.1.1.2&lt;/owl:versionInfo&gt;
&lt;dc:title&gt;Echinopsis formosa (Pfeiff.) Jacobi ex Salm-Dyck&lt;/dc:title&gt;                        
&lt;dcterms:created&gt;2004-10-05 00:00:00.0&lt;/dcterms:created&gt;
&lt;dcterms:modified&gt;2016-01-30 08:23:53.0&lt;/dcterms:modified&gt;
&lt;tn:rankString&gt;spec.&lt;/tn:rankString&gt;
&lt;tn:nameComplete&gt;Echinopsis formosa&lt;/tn:nameComplete&gt;
&lt;tn:genusPart&gt;Echinopsis&lt;/tn:genusPart&gt;        
&lt;tn:specificEpithet&gt;formosa&lt;/tn:specificEpithet&gt;                
&lt;tn:authorship&gt;(Pfeiff.) Jacobi ex Salm-Dyck&lt;/tn:authorship&gt;
&lt;tn:basionymAuthorship&gt;Pfeiff.&lt;/tn:basionymAuthorship&gt;
&lt;tn:combinationAuthorship&gt;Jacobi ex Salm-Dyck&lt;/tn:combinationAuthorship&gt;
&lt;tn:authorteam&gt;
&lt;tm:Team&gt;
&lt;tm:name&gt;(Pfeiff.) Jacobi ex Salm-Dyck&lt;/tm:name&gt;
&lt;tm:hasMember rdf:resource="urn:lsid:ipni.org:authors:12180-1"
tm:index="1"
tm:role="Combination Author"/&gt;
&lt;tm:hasMember rdf:resource="urn:lsid:ipni.org:authors:8846-1"
tm:index="1"
tm:role="Combination Ex Author"/&gt;
&lt;tm:hasMember rdf:resource="urn:lsid:ipni.org:authors:24801-1" 
tm:index="1"
tm:role="Basionym Author"/&gt;
&lt;/tm:Team&gt;
&lt;/tn:authorteam&gt;
&lt;tcom:publishedIn&gt;Cact. Hort. Dyck. (1849). 39. 1850 [1-6 Apr 1850] &lt;/tcom:publishedIn&gt;    
&lt;tn:year&gt;1850&lt;/tn:year&gt;        
&lt;tn:hasBasionym rdf:resource="urn:lsid:ipni.org:names:87358-2"/&gt;
&lt;/tn:TaxonName&gt;  
&lt;/rdf:RDF&gt;</t>
  </si>
  <si>
    <t>(C.B.Wolf) Rebman &amp; Pinkava</t>
  </si>
  <si>
    <t>Cylindropuntia ganderi</t>
  </si>
  <si>
    <t>11023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2325-2"&gt;	
&lt;tcom:versionedAs rdf:resource="urn:lsid:ipni.org:names:1102325-2:1.5"/&gt;
&lt;tn:nomenclaturalCode rdf:resource="http://rs.tdwg.org/ontology/voc/TaxonName#botanical"/&gt;
&lt;owl:versionInfo&gt;1.5&lt;/owl:versionInfo&gt;
&lt;dc:title&gt;Cylindropuntia ganderi (C.B.Wolf) Rebman &amp;amp; Pinkava&lt;/dc:title&gt;                        
&lt;dcterms:created&gt;2004-10-05 00:00:00.0&lt;/dcterms:created&gt;
&lt;dcterms:modified&gt;2016-02-01 22:17:46.0&lt;/dcterms:modified&gt;
&lt;tn:rankString&gt;spec.&lt;/tn:rankString&gt;
&lt;tn:nameComplete&gt;Cylindropuntia ganderi&lt;/tn:nameComplete&gt;
&lt;tn:genusPart&gt;Cylindropuntia&lt;/tn:genusPart&gt;        
&lt;tn:specificEpithet&gt;ganderi&lt;/tn:specificEpithet&gt;                
&lt;tn:authorship&gt;(C.B.Wolf) Rebman &amp;amp; Pinkava&lt;/tn:authorship&gt;
&lt;tn:basionymAuthorship&gt;C.B.Wolf&lt;/tn:basionymAuthorship&gt;
&lt;tn:combinationAuthorship&gt;Rebman &amp;amp; Pinkava&lt;/tn:combinationAuthorship&gt;
&lt;tn:authorteam&gt;
&lt;tm:Team&gt;
&lt;tm:name&gt;(C.B.Wolf) Rebman &amp;amp; Pinkava&lt;/tm:name&gt;
&lt;tm:hasMember rdf:resource="urn:lsid:ipni.org:authors:37526-1"
tm:index="1"
tm:role="Combination Author"/&gt;
&lt;tm:hasMember rdf:resource="urn:lsid:ipni.org:authors:7712-1"
tm:index="2"
tm:role="Combination Author"/&gt;
&lt;tm:hasMember rdf:resource="urn:lsid:ipni.org:authors:11812-1" 
tm:index="1"
tm:role="Basionym Author"/&gt;
&lt;/tm:Team&gt;
&lt;/tn:authorteam&gt;
&lt;tcom:publishedIn&gt;J. Arizona-Nevada Acad. Sci. 33(2): 150. 2001 &lt;/tcom:publishedIn&gt;    
&lt;tn:year&gt;2001&lt;/tn:year&gt;        
&lt;/tn:TaxonName&gt;  
&lt;/rdf:RDF&gt;</t>
  </si>
  <si>
    <t>Parmentiera cereifera</t>
  </si>
  <si>
    <t>110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245-1"&gt;	
&lt;tcom:versionedAs rdf:resource="urn:lsid:ipni.org:names:110245-1:1.4"/&gt;
&lt;tn:nomenclaturalCode rdf:resource="http://rs.tdwg.org/ontology/voc/TaxonName#botanical"/&gt;
&lt;owl:versionInfo&gt;1.4&lt;/owl:versionInfo&gt;
&lt;dc:title&gt;Parmentiera cereifera Seem.&lt;/dc:title&gt;                        
&lt;dcterms:created&gt;2003-07-02 00:00:00.0&lt;/dcterms:created&gt;
&lt;dcterms:modified&gt;2009-10-08 11:37:01.0&lt;/dcterms:modified&gt;
&lt;tn:rankString&gt;spec.&lt;/tn:rankString&gt;
&lt;tn:nameComplete&gt;Parmentiera cereifera&lt;/tn:nameComplete&gt;
&lt;tn:genusPart&gt;Parmentiera&lt;/tn:genusPart&gt;        
&lt;tn:specificEpithet&gt;cereifera&lt;/tn:specificEpithet&gt;                
&lt;tn:authorship&gt;Seem.&lt;/tn:authorship&gt;
&lt;tn:authorteam&gt;
&lt;tm:Team&gt;
&lt;tm:name&gt;Seem.&lt;/tm:name&gt;
&lt;tm:hasMember rdf:resource="urn:lsid:ipni.org:authors:9417-1"
tm:index="1"
tm:role="Publishing Author"/&gt;
&lt;/tm:Team&gt;
&lt;/tn:authorteam&gt;
&lt;tcom:publishedIn&gt;Bot. Voy. Herald [Seemann] 5: 182, t. 32. 1854 [Jul 1854] &lt;/tcom:publishedIn&gt;    
&lt;tn:year&gt;1854&lt;/tn:year&gt;        
&lt;/tn:TaxonName&gt;  
&lt;/rdf:RDF&gt;</t>
  </si>
  <si>
    <t>(Hook.) Torr.</t>
  </si>
  <si>
    <t>Sarcobatus vermiculatus</t>
  </si>
  <si>
    <t>1102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2646-2"&gt;	
&lt;tcom:versionedAs rdf:resource="urn:lsid:ipni.org:names:1102646-2:1.8"/&gt;
&lt;tn:nomenclaturalCode rdf:resource="http://rs.tdwg.org/ontology/voc/TaxonName#botanical"/&gt;
&lt;owl:versionInfo&gt;1.8&lt;/owl:versionInfo&gt;
&lt;dc:title&gt;Sarcobatus vermiculatus (Hook.) Torr.&lt;/dc:title&gt;                        
&lt;dcterms:created&gt;2004-10-05 00:00:00.0&lt;/dcterms:created&gt;
&lt;dcterms:modified&gt;2016-02-03 15:32:26.0&lt;/dcterms:modified&gt;
&lt;tn:rankString&gt;spec.&lt;/tn:rankString&gt;
&lt;tn:nameComplete&gt;Sarcobatus vermiculatus&lt;/tn:nameComplete&gt;
&lt;tn:genusPart&gt;Sarcobatus&lt;/tn:genusPart&gt;        
&lt;tn:specificEpithet&gt;vermiculatus&lt;/tn:specificEpithet&gt;                
&lt;tn:authorship&gt;(Hook.) Torr.&lt;/tn:authorship&gt;
&lt;tn:basionymAuthorship&gt;Hook.&lt;/tn:basionymAuthorship&gt;
&lt;tn:combinationAuthorship&gt;Torr.&lt;/tn:combinationAuthorship&gt;
&lt;tn:authorteam&gt;
&lt;tm:Team&gt;
&lt;tm:name&gt;(Hook.) Torr.&lt;/tm:name&gt;
&lt;tm:hasMember rdf:resource="urn:lsid:ipni.org:authors:10754-1"
tm:index="1"
tm:role="Combination Author"/&gt;
&lt;tm:hasMember rdf:resource="urn:lsid:ipni.org:authors:4086-1" 
tm:index="1"
tm:role="Basionym Author"/&gt;
&lt;/tm:Team&gt;
&lt;/tn:authorteam&gt;
&lt;tcom:publishedIn&gt;Notes Milit. Reconn. [Emory] 149. 1848 &lt;/tcom:publishedIn&gt;    
&lt;tn:year&gt;1848&lt;/tn:year&gt;        
&lt;/tn:TaxonName&gt;  
&lt;/rdf:RDF&gt;</t>
  </si>
  <si>
    <t>(Pers.) H.Perrier</t>
  </si>
  <si>
    <t>Phyllarthron ilicifolium</t>
  </si>
  <si>
    <t>110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347-1"&gt;	
&lt;tcom:versionedAs rdf:resource="urn:lsid:ipni.org:names:110347-1:1.4"/&gt;
&lt;tn:nomenclaturalCode rdf:resource="http://rs.tdwg.org/ontology/voc/TaxonName#botanical"/&gt;
&lt;owl:versionInfo&gt;1.4&lt;/owl:versionInfo&gt;
&lt;dc:title&gt;Phyllarthron ilicifolium (Pers.) H.Perrier&lt;/dc:title&gt;                        
&lt;dcterms:created&gt;2003-07-02 00:00:00.0&lt;/dcterms:created&gt;
&lt;dcterms:modified&gt;2011-06-13 10:22:49.0&lt;/dcterms:modified&gt;
&lt;tn:rankString&gt;spec.&lt;/tn:rankString&gt;
&lt;tn:nameComplete&gt;Phyllarthron ilicifolium&lt;/tn:nameComplete&gt;
&lt;tn:genusPart&gt;Phyllarthron&lt;/tn:genusPart&gt;        
&lt;tn:specificEpithet&gt;ilicifolium&lt;/tn:specificEpithet&gt;                
&lt;tn:authorship&gt;(Pers.) H.Perrier&lt;/tn:authorship&gt;
&lt;tn:basionymAuthorship&gt;Pers.&lt;/tn:basionymAuthorship&gt;
&lt;tn:combinationAuthorship&gt;H.Perrier&lt;/tn:combinationAuthorship&gt;
&lt;tn:authorteam&gt;
&lt;tm:Team&gt;
&lt;tm:name&gt;(Pers.) H.Perrier&lt;/tm:name&gt;
&lt;tm:hasMember rdf:resource="urn:lsid:ipni.org:authors:7533-1"
tm:index="1"
tm:role="Combination Author"/&gt;
&lt;tm:hasMember rdf:resource="urn:lsid:ipni.org:authors:24750-1" 
tm:index="1"
tm:role="Basionym Author"/&gt;
&lt;/tm:Team&gt;
&lt;/tn:authorteam&gt;
&lt;tcom:publishedIn&gt;Rev. Bot. Appl. Agric. Trop. 1936, xvi. 909, in obs.; et in Ann. Mus. Col. Marseille,1938, Ser. V. vi. Fasc. 1, 57. &lt;/tcom:publishedIn&gt;    
&lt;/tn:TaxonName&gt;  
&lt;/rdf:RDF&gt;</t>
  </si>
  <si>
    <t>(L.B.Sm.) B.Holst</t>
  </si>
  <si>
    <t>Brewcaria hohenbergioides</t>
  </si>
  <si>
    <t>11048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4872-2"&gt;	
&lt;tcom:versionedAs rdf:resource="urn:lsid:ipni.org:names:1104872-2:1.4"/&gt;
&lt;tn:nomenclaturalCode rdf:resource="http://rs.tdwg.org/ontology/voc/TaxonName#botanical"/&gt;
&lt;owl:versionInfo&gt;1.4&lt;/owl:versionInfo&gt;
&lt;dc:title&gt;Brewcaria hohenbergioides (L.B.Sm.) B.Holst&lt;/dc:title&gt;                        
&lt;dcterms:created&gt;2004-10-05 00:00:00.0&lt;/dcterms:created&gt;
&lt;dcterms:modified&gt;2016-02-01 13:38:24.0&lt;/dcterms:modified&gt;
&lt;tn:rankString&gt;spec.&lt;/tn:rankString&gt;
&lt;tn:nameComplete&gt;Brewcaria hohenbergioides&lt;/tn:nameComplete&gt;
&lt;tn:genusPart&gt;Brewcaria&lt;/tn:genusPart&gt;        
&lt;tn:specificEpithet&gt;hohenbergioides&lt;/tn:specificEpithet&gt;                
&lt;tn:authorship&gt;(L.B.Sm.) B.Holst&lt;/tn:authorship&gt;
&lt;tn:basionymAuthorship&gt;L.B.Sm.&lt;/tn:basionymAuthorship&gt;
&lt;tn:combinationAuthorship&gt;B.Holst&lt;/tn:combinationAuthorship&gt;
&lt;tn:authorteam&gt;
&lt;tm:Team&gt;
&lt;tm:name&gt;(L.B.Sm.) B.Holst&lt;/tm:name&gt;
&lt;tm:hasMember rdf:resource="urn:lsid:ipni.org:authors:20426-1"
tm:index="1"
tm:role="Combination Author"/&gt;
&lt;tm:hasMember rdf:resource="urn:lsid:ipni.org:authors:9810-1" 
tm:index="1"
tm:role="Basionym Author"/&gt;
&lt;/tm:Team&gt;
&lt;/tn:authorteam&gt;
&lt;tcom:publishedIn&gt;Fl. Venez. Guayana 3: 571. 1997 &lt;/tcom:publishedIn&gt;    
&lt;tn:year&gt;1997&lt;/tn:year&gt;        
&lt;/tn:TaxonName&gt;  
&lt;/rdf:RDF&gt;</t>
  </si>
  <si>
    <t>Steenis</t>
  </si>
  <si>
    <t>Radermachera ramiflora</t>
  </si>
  <si>
    <t>110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520-1"&gt;	
&lt;tcom:versionedAs rdf:resource="urn:lsid:ipni.org:names:110520-1:1.2.1.1"/&gt;
&lt;tn:nomenclaturalCode rdf:resource="http://rs.tdwg.org/ontology/voc/TaxonName#botanical"/&gt;
&lt;owl:versionInfo&gt;1.2.1.1&lt;/owl:versionInfo&gt;
&lt;dc:title&gt;Radermachera ramiflora Steenis&lt;/dc:title&gt;                        
&lt;dcterms:created&gt;2003-07-02 00:00:00.0&lt;/dcterms:created&gt;
&lt;dcterms:modified&gt;2008-01-11 17:05:19.0&lt;/dcterms:modified&gt;
&lt;tn:rankString&gt;spec.&lt;/tn:rankString&gt;
&lt;tn:nameComplete&gt;Radermachera ramiflora&lt;/tn:nameComplete&gt;
&lt;tn:genusPart&gt;Radermachera&lt;/tn:genusPart&gt;        
&lt;tn:specificEpithet&gt;ramiflora&lt;/tn:specificEpithet&gt;                
&lt;tn:authorship&gt;Steenis&lt;/tn:authorship&gt;
&lt;tn:authorteam&gt;
&lt;tm:Team&gt;
&lt;tm:name&gt;Steenis&lt;/tm:name&gt;
&lt;tm:hasMember rdf:resource="urn:lsid:ipni.org:authors:10061-1"
tm:index="1"
tm:role="Publishing Author"/&gt;
&lt;/tm:Team&gt;
&lt;/tn:authorteam&gt;
&lt;tcom:publishedIn&gt;J. Bot. 72: 5. 1934 &lt;/tcom:publishedIn&gt;    
&lt;tn:year&gt;1934&lt;/tn:year&gt;        
&lt;/tn:TaxonName&gt;  
&lt;/rdf:RDF&gt;</t>
  </si>
  <si>
    <t>P.Beauv.</t>
  </si>
  <si>
    <t>Spathodea campanulata</t>
  </si>
  <si>
    <t>110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661-1"&gt;	
&lt;tcom:versionedAs rdf:resource="urn:lsid:ipni.org:names:110661-1:1.4"/&gt;
&lt;tn:nomenclaturalCode rdf:resource="http://rs.tdwg.org/ontology/voc/TaxonName#botanical"/&gt;
&lt;owl:versionInfo&gt;1.4&lt;/owl:versionInfo&gt;
&lt;dc:title&gt;Spathodea campanulata P.Beauv.&lt;/dc:title&gt;                        
&lt;dcterms:created&gt;2003-07-02 00:00:00.0&lt;/dcterms:created&gt;
&lt;dcterms:modified&gt;2011-03-14 16:22:16.0&lt;/dcterms:modified&gt;
&lt;tn:rankString&gt;spec.&lt;/tn:rankString&gt;
&lt;tn:nameComplete&gt;Spathodea campanulata&lt;/tn:nameComplete&gt;
&lt;tn:genusPart&gt;Spathodea&lt;/tn:genusPart&gt;        
&lt;tn:specificEpithet&gt;campanulata&lt;/tn:specificEpithet&gt;                
&lt;tn:authorship&gt;P.Beauv.&lt;/tn:authorship&gt;
&lt;tn:authorteam&gt;
&lt;tm:Team&gt;
&lt;tm:name&gt;P.Beauv.&lt;/tm:name&gt;
&lt;tm:hasMember rdf:resource="urn:lsid:ipni.org:authors:7271-1"
tm:index="1"
tm:role="Publishing Author"/&gt;
&lt;/tm:Team&gt;
&lt;/tn:authorteam&gt;
&lt;tcom:publishedIn&gt;Fl. Oware 1: 47, tt. 27-28. 1805 &lt;/tcom:publishedIn&gt;    
&lt;tn:year&gt;1805&lt;/tn:year&gt;        
&lt;/tn:TaxonName&gt;  
&lt;/rdf:RDF&gt;</t>
  </si>
  <si>
    <t>(Wiegand) R.E.Brooks &amp; Whittem.</t>
  </si>
  <si>
    <t>Juncus anthelatus</t>
  </si>
  <si>
    <t>1107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7238-2"&gt;	
&lt;tcom:versionedAs rdf:resource="urn:lsid:ipni.org:names:1107238-2:1.5"/&gt;
&lt;tn:nomenclaturalCode rdf:resource="http://rs.tdwg.org/ontology/voc/TaxonName#botanical"/&gt;
&lt;owl:versionInfo&gt;1.5&lt;/owl:versionInfo&gt;
&lt;dc:title&gt;Juncus anthelatus (Wiegand) R.E.Brooks&lt;/dc:title&gt;                        
&lt;dcterms:created&gt;2004-10-05 00:00:00.0&lt;/dcterms:created&gt;
&lt;dcterms:modified&gt;2016-01-30 18:48:36.0&lt;/dcterms:modified&gt;
&lt;tn:rankString&gt;spec.&lt;/tn:rankString&gt;
&lt;tn:nameComplete&gt;Juncus anthelatus&lt;/tn:nameComplete&gt;
&lt;tn:genusPart&gt;Juncus&lt;/tn:genusPart&gt;        
&lt;tn:specificEpithet&gt;anthelatus&lt;/tn:specificEpithet&gt;                
&lt;tn:authorship&gt;(Wiegand) R.E.Brooks&lt;/tn:authorship&gt;
&lt;tn:basionymAuthorship&gt;Wiegand&lt;/tn:basionymAuthorship&gt;
&lt;tn:combinationAuthorship&gt;R.E.Brooks&lt;/tn:combinationAuthorship&gt;
&lt;tn:authorteam&gt;
&lt;tm:Team&gt;
&lt;tm:name&gt;(Wiegand) R.E.Brooks&lt;/tm:name&gt;
&lt;tm:hasMember rdf:resource="urn:lsid:ipni.org:authors:13142-1"
tm:index="1"
tm:role="Combination Author"/&gt;
&lt;tm:hasMember rdf:resource="urn:lsid:ipni.org:authors:11645-1" 
tm:index="1"
tm:role="Basionym Author"/&gt;
&lt;/tm:Team&gt;
&lt;/tn:authorteam&gt;
&lt;tcom:publishedIn&gt;Novon 9: 11. 1999 &lt;/tcom:publishedIn&gt;    
&lt;tn:year&gt;1999&lt;/tn:year&gt;        
&lt;/tn:TaxonName&gt;  
&lt;/rdf:RDF&gt;</t>
  </si>
  <si>
    <t>C.V.Morton</t>
  </si>
  <si>
    <t>Gloeospermum boreale</t>
  </si>
  <si>
    <t>1108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880-2"&gt;	
&lt;tcom:versionedAs rdf:resource="urn:lsid:ipni.org:names:110880-2:1.6"/&gt;
&lt;tn:nomenclaturalCode rdf:resource="http://rs.tdwg.org/ontology/voc/TaxonName#botanical"/&gt;
&lt;owl:versionInfo&gt;1.6&lt;/owl:versionInfo&gt;
&lt;dc:title&gt;Gloeospermum boreale C.V.Morton&lt;/dc:title&gt;                        
&lt;dcterms:created&gt;2004-01-20 00:00:00.0&lt;/dcterms:created&gt;
&lt;dcterms:modified&gt;2016-02-02 15:39:48.0&lt;/dcterms:modified&gt;
&lt;tn:rankString&gt;spec.&lt;/tn:rankString&gt;
&lt;tn:nameComplete&gt;Gloeospermum boreale&lt;/tn:nameComplete&gt;
&lt;tn:genusPart&gt;Gloeospermum&lt;/tn:genusPart&gt;        
&lt;tn:specificEpithet&gt;boreale&lt;/tn:specificEpithet&gt;                
&lt;tn:authorship&gt;C.V.Morton&lt;/tn:authorship&gt;
&lt;tn:authorteam&gt;
&lt;tm:Team&gt;
&lt;tm:name&gt;C.V.Morton&lt;/tm:name&gt;
&lt;tm:hasMember rdf:resource="urn:lsid:ipni.org:authors:6685-1"
tm:index="1"
tm:role="Publishing Author"/&gt;
&lt;/tm:Team&gt;
&lt;/tn:authorteam&gt;
&lt;tcom:publishedIn&gt;Publ. Field Mus. Nat. Hist., Bot. Ser. 9: 309. 1940 &lt;/tcom:publishedIn&gt;    
&lt;tn:year&gt;1940&lt;/tn:year&gt;        
&lt;/tn:TaxonName&gt;  
&lt;/rdf:RDF&gt;</t>
  </si>
  <si>
    <t>(E.M.Baxter)</t>
  </si>
  <si>
    <t>Cylindropuntia santamaria</t>
  </si>
  <si>
    <t>11088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8804-2"&gt;	
&lt;tcom:versionedAs rdf:resource="urn:lsid:ipni.org:names:1108804-2:1.1.1.2"/&gt;
&lt;tn:nomenclaturalCode rdf:resource="http://rs.tdwg.org/ontology/voc/TaxonName#botanical"/&gt;
&lt;owl:versionInfo&gt;1.1.1.2&lt;/owl:versionInfo&gt;
&lt;dc:title&gt;Cylindropuntia santamaria (E.M.Baxter) Rebman&lt;/dc:title&gt;                        
&lt;dcterms:created&gt;2004-01-20 00:00:00.0&lt;/dcterms:created&gt;
&lt;dcterms:modified&gt;2005-10-27 17:40:05.0&lt;/dcterms:modified&gt;
&lt;tn:rankString&gt;spec.&lt;/tn:rankString&gt;
&lt;tn:nameComplete&gt;Cylindropuntia santamaria&lt;/tn:nameComplete&gt;
&lt;tn:genusPart&gt;Cylindropuntia&lt;/tn:genusPart&gt;        
&lt;tn:specificEpithet&gt;santamaria&lt;/tn:specificEpithet&gt;                
&lt;tn:authorship&gt;(E.M.Baxter) Rebman&lt;/tn:authorship&gt;
&lt;tn:basionymAuthorship&gt;E.M.Baxter&lt;/tn:basionymAuthorship&gt;
&lt;tn:combinationAuthorship&gt;Rebman&lt;/tn:combinationAuthorship&gt;
&lt;tn:authorteam&gt;
&lt;tm:Team&gt;
&lt;tm:name&gt;(E.M.Baxter) Rebman&lt;/tm:name&gt;
&lt;tm:hasMember rdf:resource="urn:lsid:ipni.org:authors:37526-1"
tm:index="1"
tm:role="Combination Author"/&gt;
&lt;tm:hasMember rdf:resource="urn:lsid:ipni.org:authors:563-1" 
tm:index="1"
tm:role="Basionym Author"/&gt;
&lt;/tm:Team&gt;
&lt;/tn:authorteam&gt;
&lt;tcom:publishedIn&gt;J. Arizona-Nevada Acad. Sci. 34(1): 45. 2002 &lt;/tcom:publishedIn&gt;    
&lt;tn:year&gt;2002&lt;/tn:year&gt;        
&lt;/tn:TaxonName&gt;  
&lt;/rdf:RDF&gt;</t>
  </si>
  <si>
    <t>(Mill.) Asch.</t>
  </si>
  <si>
    <t>Barbarea verna</t>
  </si>
  <si>
    <t>11092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9261-2"&gt;	
&lt;tcom:versionedAs rdf:resource="urn:lsid:ipni.org:names:1109261-2:1.3.2.1.1.1"/&gt;
&lt;tn:nomenclaturalCode rdf:resource="http://rs.tdwg.org/ontology/voc/TaxonName#botanical"/&gt;
&lt;owl:versionInfo&gt;1.3.2.1.1.1&lt;/owl:versionInfo&gt;
&lt;dc:title&gt;Barbarea verna (Mill.) Asch.&lt;/dc:title&gt;                        
&lt;dcterms:created&gt;2004-10-05 00:00:00.0&lt;/dcterms:created&gt;
&lt;dcterms:modified&gt;2016-01-31 12:39:17.0&lt;/dcterms:modified&gt;
&lt;tn:rankString&gt;spec.&lt;/tn:rankString&gt;
&lt;tn:nameComplete&gt;Barbarea verna&lt;/tn:nameComplete&gt;
&lt;tn:genusPart&gt;Barbarea&lt;/tn:genusPart&gt;        
&lt;tn:specificEpithet&gt;verna&lt;/tn:specificEpithet&gt;                
&lt;tn:authorship&gt;(Mill.) Asch.&lt;/tn:authorship&gt;
&lt;tn:basionymAuthorship&gt;Mill.&lt;/tn:basionymAuthorship&gt;
&lt;tn:combinationAuthorship&gt;Asch.&lt;/tn:combinationAuthorship&gt;
&lt;tn:authorteam&gt;
&lt;tm:Team&gt;
&lt;tm:name&gt;(Mill.) Asch.&lt;/tm:name&gt;
&lt;tm:hasMember rdf:resource="urn:lsid:ipni.org:authors:307-1"
tm:index="1"
tm:role="Combination Author"/&gt;
&lt;tm:hasMember rdf:resource="urn:lsid:ipni.org:authors:6485-1" 
tm:index="1"
tm:role="Basionym Author"/&gt;
&lt;/tm:Team&gt;
&lt;/tn:authorteam&gt;
&lt;tcom:publishedIn&gt;Fl. Brandenburg 1(1): 36. 1860 [Jan 1860] &lt;/tcom:publishedIn&gt;    
&lt;tn:year&gt;1860&lt;/tn:year&gt;        
&lt;tn:hasBasionym rdf:resource="urn:lsid:ipni.org:names:307206-2"/&gt;
&lt;/tn:TaxonName&gt;  
&lt;/rdf:RDF&gt;</t>
  </si>
  <si>
    <t>(Nash) Batch.</t>
  </si>
  <si>
    <t>Glyceria borealis</t>
  </si>
  <si>
    <t>110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959-2"&gt;	
&lt;tcom:versionedAs rdf:resource="urn:lsid:ipni.org:names:110959-2:1.2.2.2.1.1"/&gt;
&lt;tn:nomenclaturalCode rdf:resource="http://rs.tdwg.org/ontology/voc/TaxonName#botanical"/&gt;
&lt;owl:versionInfo&gt;1.2.2.2.1.1&lt;/owl:versionInfo&gt;
&lt;dc:title&gt;Glyceria borealis (Nash) Batch.&lt;/dc:title&gt;                        
&lt;dcterms:created&gt;2004-01-20 00:00:00.0&lt;/dcterms:created&gt;
&lt;dcterms:modified&gt;2016-01-30 09:04:41.0&lt;/dcterms:modified&gt;
&lt;tn:rankString&gt;spec.&lt;/tn:rankString&gt;
&lt;tn:nameComplete&gt;Glyceria borealis&lt;/tn:nameComplete&gt;
&lt;tn:genusPart&gt;Glyceria&lt;/tn:genusPart&gt;        
&lt;tn:specificEpithet&gt;borealis&lt;/tn:specificEpithet&gt;                
&lt;tn:authorship&gt;(Nash) Batch.&lt;/tn:authorship&gt;
&lt;tn:basionymAuthorship&gt;Nash&lt;/tn:basionymAuthorship&gt;
&lt;tn:combinationAuthorship&gt;Batch.&lt;/tn:combinationAuthorship&gt;
&lt;tn:authorteam&gt;
&lt;tm:Team&gt;
&lt;tm:name&gt;(Nash) Batch.&lt;/tm:name&gt;
&lt;tm:hasMember rdf:resource="urn:lsid:ipni.org:authors:536-1"
tm:index="1"
tm:role="Combination Author"/&gt;
&lt;tm:hasMember rdf:resource="urn:lsid:ipni.org:authors:6860-1" 
tm:index="1"
tm:role="Basionym Author"/&gt;
&lt;/tm:Team&gt;
&lt;/tn:authorteam&gt;
&lt;tcom:publishedIn&gt;Proc. Manchester Inst. Arts &amp;amp; Sci. 1: 74, 106. 1900 [dt. 1899; issued in 1900] &lt;/tcom:publishedIn&gt;    
&lt;tn:year&gt;1900&lt;/tn:year&gt;        
&lt;tn:hasBasionym rdf:resource="urn:lsid:ipni.org:names:181412-2"/&gt;
&lt;/tn:TaxonName&gt;  
&lt;/rdf:RDF&gt;</t>
  </si>
  <si>
    <t>(L.) Sw.</t>
  </si>
  <si>
    <t>Leersia oryzoides</t>
  </si>
  <si>
    <t>1109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9632-2"&gt;	
&lt;tcom:versionedAs rdf:resource="urn:lsid:ipni.org:names:1109632-2:1.5"/&gt;
&lt;tn:nomenclaturalCode rdf:resource="http://rs.tdwg.org/ontology/voc/TaxonName#botanical"/&gt;
&lt;owl:versionInfo&gt;1.5&lt;/owl:versionInfo&gt;
&lt;dc:title&gt;Leersia oryzoides (L.) Sw.&lt;/dc:title&gt;                        
&lt;dcterms:created&gt;2004-10-05 00:00:00.0&lt;/dcterms:created&gt;
&lt;dcterms:modified&gt;2016-02-02 20:12:20.0&lt;/dcterms:modified&gt;
&lt;tn:rankString&gt;spec.&lt;/tn:rankString&gt;
&lt;tn:nameComplete&gt;Leersia oryzoides&lt;/tn:nameComplete&gt;
&lt;tn:genusPart&gt;Leersia&lt;/tn:genusPart&gt;        
&lt;tn:specificEpithet&gt;oryzoides&lt;/tn:specificEpithet&gt;                
&lt;tn:authorship&gt;(L.) Sw.&lt;/tn:authorship&gt;
&lt;tn:basionymAuthorship&gt;L.&lt;/tn:basionymAuthorship&gt;
&lt;tn:combinationAuthorship&gt;Sw.&lt;/tn:combinationAuthorship&gt;
&lt;tn:authorteam&gt;
&lt;tm:Team&gt;
&lt;tm:name&gt;(L.) Sw.&lt;/tm:name&gt;
&lt;tm:hasMember rdf:resource="urn:lsid:ipni.org:authors:27408-1"
tm:index="1"
tm:role="Combination Author"/&gt;
&lt;tm:hasMember rdf:resource="urn:lsid:ipni.org:authors:12653-1" 
tm:index="1"
tm:role="Basionym Author"/&gt;
&lt;/tm:Team&gt;
&lt;/tn:authorteam&gt;
&lt;tcom:publishedIn&gt;Prodr. [O. P. Swartz] 21. 1788 [20 Jun-29 Jul 1788] &lt;/tcom:publishedIn&gt;    
&lt;tn:year&gt;1788&lt;/tn:year&gt;        
&lt;/tn:TaxonName&gt;  
&lt;/rdf:RDF&gt;</t>
  </si>
  <si>
    <t>S.Watson</t>
  </si>
  <si>
    <t>Glyceria grandis</t>
  </si>
  <si>
    <t>1109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976-2"&gt;	
&lt;tcom:versionedAs rdf:resource="urn:lsid:ipni.org:names:110976-2:1.3"/&gt;
&lt;tn:nomenclaturalCode rdf:resource="http://rs.tdwg.org/ontology/voc/TaxonName#botanical"/&gt;
&lt;owl:versionInfo&gt;1.3&lt;/owl:versionInfo&gt;
&lt;dc:title&gt;Glyceria grandis S.Watson&lt;/dc:title&gt;                        
&lt;dcterms:created&gt;2004-01-20 00:00:00.0&lt;/dcterms:created&gt;
&lt;dcterms:modified&gt;2016-01-30 09:55:42.0&lt;/dcterms:modified&gt;
&lt;tn:rankString&gt;spec.&lt;/tn:rankString&gt;
&lt;tn:nameComplete&gt;Glyceria grandis&lt;/tn:nameComplete&gt;
&lt;tn:genusPart&gt;Glyceria&lt;/tn:genusPart&gt;        
&lt;tn:specificEpithet&gt;grandis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Manual (Gray), ed. 6. 667. 1890 &lt;/tcom:publishedIn&gt;    
&lt;tn:year&gt;1890&lt;/tn:year&gt;        
&lt;/tn:TaxonName&gt;  
&lt;/rdf:RDF&gt;</t>
  </si>
  <si>
    <t>Tabebuia palustris</t>
  </si>
  <si>
    <t>110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998-1"&gt;	
&lt;tcom:versionedAs rdf:resource="urn:lsid:ipni.org:names:110998-1:1.1.2.1.1.2"/&gt;
&lt;tn:nomenclaturalCode rdf:resource="http://rs.tdwg.org/ontology/voc/TaxonName#botanical"/&gt;
&lt;owl:versionInfo&gt;1.1.2.1.1.2&lt;/owl:versionInfo&gt;
&lt;dc:title&gt;Tabebuia palustris Hemsl.&lt;/dc:title&gt;                        
&lt;dcterms:created&gt;2003-07-02 00:00:00.0&lt;/dcterms:created&gt;
&lt;dcterms:modified&gt;2007-03-05 17:27:08.0&lt;/dcterms:modified&gt;
&lt;tn:rankString&gt;spec.&lt;/tn:rankString&gt;
&lt;tn:nameComplete&gt;Tabebuia palustris&lt;/tn:nameComplete&gt;
&lt;tn:genusPart&gt;Tabebuia&lt;/tn:genusPart&gt;        
&lt;tn:specificEpithet&gt;palustr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Biol. Cent.-Amer., Bot. ii. 495. &lt;/tcom:publishedIn&gt;    
&lt;/tn:TaxonName&gt;  
&lt;/rdf:RDF&gt;</t>
  </si>
  <si>
    <t>(Michx.) F.T.Hubb.</t>
  </si>
  <si>
    <t>Glyceria melicaria</t>
  </si>
  <si>
    <t>1109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0998-2"&gt;	
&lt;tcom:versionedAs rdf:resource="urn:lsid:ipni.org:names:110998-2:1.4"/&gt;
&lt;tn:nomenclaturalCode rdf:resource="http://rs.tdwg.org/ontology/voc/TaxonName#botanical"/&gt;
&lt;owl:versionInfo&gt;1.4&lt;/owl:versionInfo&gt;
&lt;dc:title&gt;Glyceria melicaria (Michx.) F.T.Hubb.&lt;/dc:title&gt;                        
&lt;dcterms:created&gt;2004-01-20 00:00:00.0&lt;/dcterms:created&gt;
&lt;dcterms:modified&gt;2016-02-02 14:21:29.0&lt;/dcterms:modified&gt;
&lt;tn:rankString&gt;spec.&lt;/tn:rankString&gt;
&lt;tn:nameComplete&gt;Glyceria melicaria&lt;/tn:nameComplete&gt;
&lt;tn:genusPart&gt;Glyceria&lt;/tn:genusPart&gt;        
&lt;tn:specificEpithet&gt;melicaria&lt;/tn:specificEpithet&gt;                
&lt;tn:authorship&gt;(Michx.) F.T.Hubb.&lt;/tn:authorship&gt;
&lt;tn:basionymAuthorship&gt;Michx.&lt;/tn:basionymAuthorship&gt;
&lt;tn:combinationAuthorship&gt;F.T.Hubb.&lt;/tn:combinationAuthorship&gt;
&lt;tn:authorteam&gt;
&lt;tm:Team&gt;
&lt;tm:name&gt;(Michx.) F.T.Hubb.&lt;/tm:name&gt;
&lt;tm:hasMember rdf:resource="urn:lsid:ipni.org:authors:4193-1"
tm:index="1"
tm:role="Combination Author"/&gt;
&lt;tm:hasMember rdf:resource="urn:lsid:ipni.org:authors:6431-1" 
tm:index="1"
tm:role="Basionym Author"/&gt;
&lt;/tm:Team&gt;
&lt;/tn:authorteam&gt;
&lt;tcom:publishedIn&gt;Rhodora 14: 186. 1912 &lt;/tcom:publishedIn&gt;    
&lt;tn:year&gt;1912&lt;/tn:year&gt;        
&lt;/tn:TaxonName&gt;  
&lt;/rdf:RDF&gt;</t>
  </si>
  <si>
    <t>(Ducke) A.C.Sm.</t>
  </si>
  <si>
    <t>Amburana acreana</t>
  </si>
  <si>
    <t>11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00-2"&gt;	
&lt;tcom:versionedAs rdf:resource="urn:lsid:ipni.org:names:11100-2:1.4"/&gt;
&lt;tn:nomenclaturalCode rdf:resource="http://rs.tdwg.org/ontology/voc/TaxonName#botanical"/&gt;
&lt;owl:versionInfo&gt;1.4&lt;/owl:versionInfo&gt;
&lt;dc:title&gt;Amburana acreana (Ducke) A.C.Sm.&lt;/dc:title&gt;                        
&lt;dcterms:created&gt;2004-01-20 00:00:00.0&lt;/dcterms:created&gt;
&lt;dcterms:modified&gt;2016-01-28 16:17:05.0&lt;/dcterms:modified&gt;
&lt;tn:rankString&gt;spec.&lt;/tn:rankString&gt;
&lt;tn:nameComplete&gt;Amburana acreana&lt;/tn:nameComplete&gt;
&lt;tn:genusPart&gt;Amburana&lt;/tn:genusPart&gt;        
&lt;tn:specificEpithet&gt;acreana&lt;/tn:specificEpithet&gt;                
&lt;tn:authorship&gt;(Ducke) A.C.Sm.&lt;/tn:authorship&gt;
&lt;tn:basionymAuthorship&gt;Ducke&lt;/tn:basionymAuthorship&gt;
&lt;tn:combinationAuthorship&gt;A.C.Sm.&lt;/tn:combinationAuthorship&gt;
&lt;tn:authorteam&gt;
&lt;tm:Team&gt;
&lt;tm:name&gt;(Ducke) A.C.Sm.&lt;/tm:name&gt;
&lt;tm:hasMember rdf:resource="urn:lsid:ipni.org:authors:9770-1"
tm:index="1"
tm:role="Combination Author"/&gt;
&lt;tm:hasMember rdf:resource="urn:lsid:ipni.org:authors:2347-1" 
tm:index="1"
tm:role="Basionym Author"/&gt;
&lt;/tm:Team&gt;
&lt;/tn:authorteam&gt;
&lt;tcom:publishedIn&gt;Trop. Woods 62: 30. 1940 &lt;/tcom:publishedIn&gt;    
&lt;tn:year&gt;1940&lt;/tn:year&gt;        
&lt;/tn:TaxonName&gt;  
&lt;/rdf:RDF&gt;</t>
  </si>
  <si>
    <t>(AllemÃ£o) A.C.Sm.</t>
  </si>
  <si>
    <t>Amburana cearensis</t>
  </si>
  <si>
    <t>111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01-2"&gt;	
&lt;tcom:versionedAs rdf:resource="urn:lsid:ipni.org:names:11101-2:1.2.2.2.1.1"/&gt;
&lt;tn:nomenclaturalCode rdf:resource="http://rs.tdwg.org/ontology/voc/TaxonName#botanical"/&gt;
&lt;owl:versionInfo&gt;1.2.2.2.1.1&lt;/owl:versionInfo&gt;
&lt;dc:title&gt;Amburana cearensis (AllemÃ£o) A.C.Sm.&lt;/dc:title&gt;                        
&lt;dcterms:created&gt;2004-01-20 00:00:00.0&lt;/dcterms:created&gt;
&lt;dcterms:modified&gt;2016-01-31 09:42:43.0&lt;/dcterms:modified&gt;
&lt;tn:rankString&gt;spec.&lt;/tn:rankString&gt;
&lt;tn:nameComplete&gt;Amburana cearensis&lt;/tn:nameComplete&gt;
&lt;tn:genusPart&gt;Amburana&lt;/tn:genusPart&gt;        
&lt;tn:specificEpithet&gt;cearensis&lt;/tn:specificEpithet&gt;                
&lt;tn:authorship&gt;(AllemÃ£o) A.C.Sm.&lt;/tn:authorship&gt;
&lt;tn:basionymAuthorship&gt;AllemÃ£o&lt;/tn:basionymAuthorship&gt;
&lt;tn:combinationAuthorship&gt;A.C.Sm.&lt;/tn:combinationAuthorship&gt;
&lt;tn:authorteam&gt;
&lt;tm:Team&gt;
&lt;tm:name&gt;(AllemÃ£o) A.C.Sm.&lt;/tm:name&gt;
&lt;tm:hasMember rdf:resource="urn:lsid:ipni.org:authors:9770-1"
tm:index="1"
tm:role="Combination Author"/&gt;
&lt;tm:hasMember rdf:resource="urn:lsid:ipni.org:authors:145-1" 
tm:index="1"
tm:role="Basionym Author"/&gt;
&lt;/tm:Team&gt;
&lt;/tn:authorteam&gt;
&lt;tcom:publishedIn&gt;Trop. Woods 62: 30. 1940 &lt;/tcom:publishedIn&gt;    
&lt;tn:year&gt;1940&lt;/tn:year&gt;        
&lt;tn:hasBasionym rdf:resource="urn:lsid:ipni.org:names:255164-2"/&gt;
&lt;/tn:TaxonName&gt;  
&lt;/rdf:RDF&gt;</t>
  </si>
  <si>
    <t>(Nash) K.Schum.</t>
  </si>
  <si>
    <t>Glyceria pulchella</t>
  </si>
  <si>
    <t>1110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015-2"&gt;	
&lt;tcom:versionedAs rdf:resource="urn:lsid:ipni.org:names:111015-2:1.1.2.1.1.1"/&gt;
&lt;tn:nomenclaturalCode rdf:resource="http://rs.tdwg.org/ontology/voc/TaxonName#botanical"/&gt;
&lt;owl:versionInfo&gt;1.1.2.1.1.1&lt;/owl:versionInfo&gt;
&lt;dc:title&gt;Glyceria pulchella (Nash) K.Schum.&lt;/dc:title&gt;                        
&lt;dcterms:created&gt;2004-01-20 00:00:00.0&lt;/dcterms:created&gt;
&lt;dcterms:modified&gt;2016-01-30 08:51:29.0&lt;/dcterms:modified&gt;
&lt;tn:rankString&gt;spec.&lt;/tn:rankString&gt;
&lt;tn:nameComplete&gt;Glyceria pulchella&lt;/tn:nameComplete&gt;
&lt;tn:genusPart&gt;Glyceria&lt;/tn:genusPart&gt;        
&lt;tn:specificEpithet&gt;pulchella&lt;/tn:specificEpithet&gt;                
&lt;tn:authorship&gt;(Nash) K.Schum.&lt;/tn:authorship&gt;
&lt;tn:basionymAuthorship&gt;Nash&lt;/tn:basionymAuthorship&gt;
&lt;tn:combinationAuthorship&gt;K.Schum.&lt;/tn:combinationAuthorship&gt;
&lt;tn:authorteam&gt;
&lt;tm:Team&gt;
&lt;tm:name&gt;(Nash) K.Schum.&lt;/tm:name&gt;
&lt;tm:hasMember rdf:resource="urn:lsid:ipni.org:authors:9333-1"
tm:index="1"
tm:role="Combination Author"/&gt;
&lt;tm:hasMember rdf:resource="urn:lsid:ipni.org:authors:6860-1" 
tm:index="1"
tm:role="Basionym Author"/&gt;
&lt;/tm:Team&gt;
&lt;/tn:authorteam&gt;
&lt;tcom:publishedIn&gt;Bot. Jahresber. (Just) 29, pt. 1: 513. 1903 [dt. 1901; publ. in 1903] &lt;/tcom:publishedIn&gt;    
&lt;tn:year&gt;1903&lt;/tn:year&gt;        
&lt;tn:hasBasionym rdf:resource="urn:lsid:ipni.org:names:181457-2"/&gt;
&lt;/tn:TaxonName&gt;  
&lt;/rdf:RDF&gt;</t>
  </si>
  <si>
    <t>Hitchc.</t>
  </si>
  <si>
    <t>Glyceria septentrionalis</t>
  </si>
  <si>
    <t>1110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018-2"&gt;	
&lt;tcom:versionedAs rdf:resource="urn:lsid:ipni.org:names:111018-2:1.3"/&gt;
&lt;tn:nomenclaturalCode rdf:resource="http://rs.tdwg.org/ontology/voc/TaxonName#botanical"/&gt;
&lt;owl:versionInfo&gt;1.3&lt;/owl:versionInfo&gt;
&lt;dc:title&gt;Glyceria septentrionalis Hitchc.&lt;/dc:title&gt;                        
&lt;dcterms:created&gt;2004-01-20 00:00:00.0&lt;/dcterms:created&gt;
&lt;dcterms:modified&gt;2016-01-30 09:55:34.0&lt;/dcterms:modified&gt;
&lt;tn:rankString&gt;spec.&lt;/tn:rankString&gt;
&lt;tn:nameComplete&gt;Glyceria septentrionalis&lt;/tn:nameComplete&gt;
&lt;tn:genusPart&gt;Glyceria&lt;/tn:genusPart&gt;        
&lt;tn:specificEpithet&gt;septentrionalis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Rhodora 8: 211. 1906 &lt;/tcom:publishedIn&gt;    
&lt;tn:year&gt;1906&lt;/tn:year&gt;        
&lt;/tn:TaxonName&gt;  
&lt;/rdf:RDF&gt;</t>
  </si>
  <si>
    <t>(Lam.) Hitchc.</t>
  </si>
  <si>
    <t>Glyceria striata</t>
  </si>
  <si>
    <t>1110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020-2"&gt;	
&lt;tcom:versionedAs rdf:resource="urn:lsid:ipni.org:names:111020-2:1.2.2.1.1.1"/&gt;
&lt;tn:nomenclaturalCode rdf:resource="http://rs.tdwg.org/ontology/voc/TaxonName#botanical"/&gt;
&lt;owl:versionInfo&gt;1.2.2.1.1.1&lt;/owl:versionInfo&gt;
&lt;dc:title&gt;Glyceria striata (Lam.) Hitchc.&lt;/dc:title&gt;                        
&lt;dcterms:created&gt;2004-01-20 00:00:00.0&lt;/dcterms:created&gt;
&lt;dcterms:modified&gt;2016-01-30 09:04:36.0&lt;/dcterms:modified&gt;
&lt;tn:rankString&gt;spec.&lt;/tn:rankString&gt;
&lt;tn:nameComplete&gt;Glyceria striata&lt;/tn:nameComplete&gt;
&lt;tn:genusPart&gt;Glyceria&lt;/tn:genusPart&gt;        
&lt;tn:specificEpithet&gt;striata&lt;/tn:specificEpithet&gt;                
&lt;tn:authorship&gt;(Lam.) Hitchc.&lt;/tn:authorship&gt;
&lt;tn:basionymAuthorship&gt;Lam.&lt;/tn:basionymAuthorship&gt;
&lt;tn:combinationAuthorship&gt;Hitchc.&lt;/tn:combinationAuthorship&gt;
&lt;tn:authorteam&gt;
&lt;tm:Team&gt;
&lt;tm:name&gt;(Lam.) Hitchc.&lt;/tm:name&gt;
&lt;tm:hasMember rdf:resource="urn:lsid:ipni.org:authors:12552-1"
tm:index="1"
tm:role="Combination Author"/&gt;
&lt;tm:hasMember rdf:resource="urn:lsid:ipni.org:authors:5227-1" 
tm:index="1"
tm:role="Basionym Author"/&gt;
&lt;/tm:Team&gt;
&lt;/tn:authorteam&gt;
&lt;tcom:publishedIn&gt;Proc. Biol. Soc. Washington 41: 157. 1928 &lt;/tcom:publishedIn&gt;    
&lt;tn:year&gt;1928&lt;/tn:year&gt;        
&lt;tn:hasBasionym rdf:resource="urn:lsid:ipni.org:names:204485-2"/&gt;
&lt;/tn:TaxonName&gt;  
&lt;/rdf:RDF&gt;</t>
  </si>
  <si>
    <t>Gnaphalium chimborazense</t>
  </si>
  <si>
    <t>1111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136-2"&gt;	
&lt;tcom:versionedAs rdf:resource="urn:lsid:ipni.org:names:111136-2:1.3"/&gt;
&lt;tn:nomenclaturalCode rdf:resource="http://rs.tdwg.org/ontology/voc/TaxonName#botanical"/&gt;
&lt;owl:versionInfo&gt;1.3&lt;/owl:versionInfo&gt;
&lt;dc:title&gt;Gnaphalium chimborazense Hieron.&lt;/dc:title&gt;                        
&lt;dcterms:created&gt;2004-01-20 00:00:00.0&lt;/dcterms:created&gt;
&lt;dcterms:modified&gt;2010-09-14 18:02:11.0&lt;/dcterms:modified&gt;
&lt;tn:rankString&gt;spec.&lt;/tn:rankString&gt;
&lt;tn:nameComplete&gt;Gnaphalium chimborazense&lt;/tn:nameComplete&gt;
&lt;tn:genusPart&gt;Gnaphalium&lt;/tn:genusPart&gt;        
&lt;tn:specificEpithet&gt;chimborazense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30. 1900 [22 May 1900] &lt;/tcom:publishedIn&gt;    
&lt;tn:year&gt;1900&lt;/tn:year&gt;        
&lt;/tn:TaxonName&gt;  
&lt;/rdf:RDF&gt;</t>
  </si>
  <si>
    <t>Gnaphalium ecuadorense</t>
  </si>
  <si>
    <t>1111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147-2"&gt;	
&lt;tcom:versionedAs rdf:resource="urn:lsid:ipni.org:names:111147-2:1.3"/&gt;
&lt;tn:nomenclaturalCode rdf:resource="http://rs.tdwg.org/ontology/voc/TaxonName#botanical"/&gt;
&lt;owl:versionInfo&gt;1.3&lt;/owl:versionInfo&gt;
&lt;dc:title&gt;Gnaphalium ecuadorense Hieron.&lt;/dc:title&gt;                        
&lt;dcterms:created&gt;2004-01-20 00:00:00.0&lt;/dcterms:created&gt;
&lt;dcterms:modified&gt;2010-11-02 17:12:55.0&lt;/dcterms:modified&gt;
&lt;tn:rankString&gt;spec.&lt;/tn:rankString&gt;
&lt;tn:nameComplete&gt;Gnaphalium ecuadorense&lt;/tn:nameComplete&gt;
&lt;tn:genusPart&gt;Gnaphalium&lt;/tn:genusPart&gt;        
&lt;tn:specificEpithet&gt;ecuadorense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1(3): 347. 1895 [6 Aug 1895] &lt;/tcom:publishedIn&gt;    
&lt;tn:year&gt;1895&lt;/tn:year&gt;        
&lt;/tn:TaxonName&gt;  
&lt;/rdf:RDF&gt;</t>
  </si>
  <si>
    <t>(Retz.) Link</t>
  </si>
  <si>
    <t>Fimbristylis complanata</t>
  </si>
  <si>
    <t>1111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1946-2"&gt;	
&lt;tcom:versionedAs rdf:resource="urn:lsid:ipni.org:names:1111946-2:1.5"/&gt;
&lt;tn:nomenclaturalCode rdf:resource="http://rs.tdwg.org/ontology/voc/TaxonName#botanical"/&gt;
&lt;owl:versionInfo&gt;1.5&lt;/owl:versionInfo&gt;
&lt;dc:title&gt;Fimbristylis complanata (Retz.) Link&lt;/dc:title&gt;                        
&lt;dcterms:created&gt;2004-10-05 00:00:00.0&lt;/dcterms:created&gt;
&lt;dcterms:modified&gt;2017-05-12 15:02:48.0&lt;/dcterms:modified&gt;
&lt;tn:rankString&gt;spec.&lt;/tn:rankString&gt;
&lt;tn:nameComplete&gt;Fimbristylis complanata&lt;/tn:nameComplete&gt;
&lt;tn:genusPart&gt;Fimbristylis&lt;/tn:genusPart&gt;        
&lt;tn:specificEpithet&gt;complanata&lt;/tn:specificEpithet&gt;                
&lt;tn:authorship&gt;(Retz.) Link&lt;/tn:authorship&gt;
&lt;tn:basionymAuthorship&gt;Retz.&lt;/tn:basionymAuthorship&gt;
&lt;tn:combinationAuthorship&gt;Link&lt;/tn:combinationAuthorship&gt;
&lt;tn:authorteam&gt;
&lt;tm:Team&gt;
&lt;tm:name&gt;(Retz.) Link&lt;/tm:name&gt;
&lt;tm:hasMember rdf:resource="urn:lsid:ipni.org:authors:22401-1"
tm:index="1"
tm:role="Combination Author"/&gt;
&lt;tm:hasMember rdf:resource="urn:lsid:ipni.org:authors:8305-1" 
tm:index="1"
tm:role="Basionym Author"/&gt;
&lt;/tm:Team&gt;
&lt;/tn:authorteam&gt;
&lt;tcom:publishedIn&gt;Hort. Berol. [Link] 1: 292. 1827 [1 Oct-27 Nov 1827] &lt;/tcom:publishedIn&gt;    
&lt;tn:year&gt;1827&lt;/tn:year&gt;        
&lt;/tn:TaxonName&gt;  
&lt;/rdf:RDF&gt;</t>
  </si>
  <si>
    <t>Nutt.</t>
  </si>
  <si>
    <t>Gnaphalium palustre</t>
  </si>
  <si>
    <t>1112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224-2"&gt;	
&lt;tcom:versionedAs rdf:resource="urn:lsid:ipni.org:names:111224-2:1.3"/&gt;
&lt;tn:nomenclaturalCode rdf:resource="http://rs.tdwg.org/ontology/voc/TaxonName#botanical"/&gt;
&lt;owl:versionInfo&gt;1.3&lt;/owl:versionInfo&gt;
&lt;dc:title&gt;Gnaphalium palustre Nutt.&lt;/dc:title&gt;                        
&lt;dcterms:created&gt;2004-01-20 00:00:00.0&lt;/dcterms:created&gt;
&lt;dcterms:modified&gt;2007-04-24 10:19:46.0&lt;/dcterms:modified&gt;
&lt;tn:rankString&gt;spec.&lt;/tn:rankString&gt;
&lt;tn:nameComplete&gt;Gnaphalium palustre&lt;/tn:nameComplete&gt;
&lt;tn:genusPart&gt;Gnaphalium&lt;/tn:genusPart&gt;        
&lt;tn:specificEpithet&gt;palustre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7: 403. 1841 [2 Apr 1841] &lt;/tcom:publishedIn&gt;    
&lt;tn:year&gt;1841&lt;/tn:year&gt;        
&lt;/tn:TaxonName&gt;  
&lt;/rdf:RDF&gt;</t>
  </si>
  <si>
    <t>(CÃ¡rdenas) E.F.Anderson</t>
  </si>
  <si>
    <t>Cumulopuntia chichensis</t>
  </si>
  <si>
    <t>11125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2537-2"&gt;	
&lt;tcom:versionedAs rdf:resource="urn:lsid:ipni.org:names:1112537-2:1.4"/&gt;
&lt;tn:nomenclaturalCode rdf:resource="http://rs.tdwg.org/ontology/voc/TaxonName#botanical"/&gt;
&lt;owl:versionInfo&gt;1.4&lt;/owl:versionInfo&gt;
&lt;dc:title&gt;Cumulopuntia chichensis (CÃ¡rdenas) E.F.Anderson&lt;/dc:title&gt;                        
&lt;dcterms:created&gt;2004-10-05 00:00:00.0&lt;/dcterms:created&gt;
&lt;dcterms:modified&gt;2016-02-01 19:37:02.0&lt;/dcterms:modified&gt;
&lt;tn:rankString&gt;spec.&lt;/tn:rankString&gt;
&lt;tn:nameComplete&gt;Cumulopuntia chichensis&lt;/tn:nameComplete&gt;
&lt;tn:genusPart&gt;Cumulopuntia&lt;/tn:genusPart&gt;        
&lt;tn:specificEpithet&gt;chichensis&lt;/tn:specificEpithet&gt;                
&lt;tn:authorship&gt;(CÃ¡rdenas) E.F.Anderson&lt;/tn:authorship&gt;
&lt;tn:basionymAuthorship&gt;CÃ¡rdenas&lt;/tn:basionymAuthorship&gt;
&lt;tn:combinationAuthorship&gt;E.F.Anderson&lt;/tn:combinationAuthorship&gt;
&lt;tn:authorteam&gt;
&lt;tm:Team&gt;
&lt;tm:name&gt;(CÃ¡rdenas) E.F.Anderson&lt;/tm:name&gt;
&lt;tm:hasMember rdf:resource="urn:lsid:ipni.org:authors:190-1"
tm:index="1"
tm:role="Combination Author"/&gt;
&lt;tm:hasMember rdf:resource="urn:lsid:ipni.org:authors:1395-1" 
tm:index="1"
tm:role="Basionym Author"/&gt;
&lt;/tm:Team&gt;
&lt;/tn:authorteam&gt;
&lt;tcom:publishedIn&gt;Cact. Succ. J. (Los Angeles) 71(6): 324. 1999 [24 Nov 1999] &lt;/tcom:publishedIn&gt;    
&lt;tn:year&gt;1999&lt;/tn:year&gt;        
&lt;/tn:TaxonName&gt;  
&lt;/rdf:RDF&gt;</t>
  </si>
  <si>
    <t>Benoist</t>
  </si>
  <si>
    <t>Gnaphalium sepositum</t>
  </si>
  <si>
    <t>1112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290-2"&gt;	
&lt;tcom:versionedAs rdf:resource="urn:lsid:ipni.org:names:111290-2:1.3"/&gt;
&lt;tn:nomenclaturalCode rdf:resource="http://rs.tdwg.org/ontology/voc/TaxonName#botanical"/&gt;
&lt;owl:versionInfo&gt;1.3&lt;/owl:versionInfo&gt;
&lt;dc:title&gt;Gnaphalium sepositum Benoist&lt;/dc:title&gt;                        
&lt;dcterms:created&gt;2004-01-20 00:00:00.0&lt;/dcterms:created&gt;
&lt;dcterms:modified&gt;2007-09-17 17:10:45.0&lt;/dcterms:modified&gt;
&lt;tn:rankString&gt;spec.&lt;/tn:rankString&gt;
&lt;tn:nameComplete&gt;Gnaphalium sepositum&lt;/tn:nameComplete&gt;
&lt;tn:genusPart&gt;Gnaphalium&lt;/tn:genusPart&gt;        
&lt;tn:specificEpithet&gt;sepositum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3: 807. 1937 [1936 publ. 1937] &lt;/tcom:publishedIn&gt;    
&lt;tn:year&gt;1937&lt;/tn:year&gt;        
&lt;/tn:TaxonName&gt;  
&lt;/rdf:RDF&gt;</t>
  </si>
  <si>
    <t>Gnaphalium sodiroi</t>
  </si>
  <si>
    <t>1112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296-2"&gt;	
&lt;tcom:versionedAs rdf:resource="urn:lsid:ipni.org:names:111296-2:1.3"/&gt;
&lt;tn:nomenclaturalCode rdf:resource="http://rs.tdwg.org/ontology/voc/TaxonName#botanical"/&gt;
&lt;owl:versionInfo&gt;1.3&lt;/owl:versionInfo&gt;
&lt;dc:title&gt;Gnaphalium sodiroi Hieron.&lt;/dc:title&gt;                        
&lt;dcterms:created&gt;2004-01-20 00:00:00.0&lt;/dcterms:created&gt;
&lt;dcterms:modified&gt;2010-09-14 18:02:13.0&lt;/dcterms:modified&gt;
&lt;tn:rankString&gt;spec.&lt;/tn:rankString&gt;
&lt;tn:nameComplete&gt;Gnaphalium sodiroi&lt;/tn:nameComplete&gt;
&lt;tn:genusPart&gt;Gnaphalium&lt;/tn:genusPart&gt;        
&lt;tn:specificEpithet&gt;sodiro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30. 1900 [22 May 1900] &lt;/tcom:publishedIn&gt;    
&lt;tn:year&gt;1900&lt;/tn:year&gt;        
&lt;/tn:TaxonName&gt;  
&lt;/rdf:RDF&gt;</t>
  </si>
  <si>
    <t>Tul.</t>
  </si>
  <si>
    <t>Gnetum leyboldii</t>
  </si>
  <si>
    <t>1113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368-2"&gt;	
&lt;tcom:versionedAs rdf:resource="urn:lsid:ipni.org:names:111368-2:1.4"/&gt;
&lt;tn:nomenclaturalCode rdf:resource="http://rs.tdwg.org/ontology/voc/TaxonName#botanical"/&gt;
&lt;owl:versionInfo&gt;1.4&lt;/owl:versionInfo&gt;
&lt;dc:title&gt;Gnetum leyboldii Tul.&lt;/dc:title&gt;                        
&lt;dcterms:created&gt;2004-01-20 00:00:00.0&lt;/dcterms:created&gt;
&lt;dcterms:modified&gt;2016-02-02 15:39:09.0&lt;/dcterms:modified&gt;
&lt;tn:rankString&gt;spec.&lt;/tn:rankString&gt;
&lt;tn:nameComplete&gt;Gnetum leyboldii&lt;/tn:nameComplete&gt;
&lt;tn:genusPart&gt;Gnetum&lt;/tn:genusPart&gt;        
&lt;tn:specificEpithet&gt;leyboldii&lt;/tn:specificEpithet&gt;                
&lt;tn:authorship&gt;Tul.&lt;/tn:authorship&gt;
&lt;tn:authorteam&gt;
&lt;tm:Team&gt;
&lt;tm:name&gt;Tul.&lt;/tm:name&gt;
&lt;tm:hasMember rdf:resource="urn:lsid:ipni.org:authors:10899-1"
tm:index="1"
tm:role="Publishing Author"/&gt;
&lt;/tm:Team&gt;
&lt;/tn:authorteam&gt;
&lt;tcom:publishedIn&gt;Ann. Sci. Nat., Bot. sÃ©r. 4, 10: 115. 1858 &lt;/tcom:publishedIn&gt;    
&lt;tn:year&gt;1858&lt;/tn:year&gt;        
&lt;/tn:TaxonName&gt;  
&lt;/rdf:RDF&gt;</t>
  </si>
  <si>
    <t>Brongn.</t>
  </si>
  <si>
    <t>Gnetum nodiflorum</t>
  </si>
  <si>
    <t>1113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373-2"&gt;	
&lt;tcom:versionedAs rdf:resource="urn:lsid:ipni.org:names:111373-2:1.4"/&gt;
&lt;tn:nomenclaturalCode rdf:resource="http://rs.tdwg.org/ontology/voc/TaxonName#botanical"/&gt;
&lt;owl:versionInfo&gt;1.4&lt;/owl:versionInfo&gt;
&lt;dc:title&gt;Gnetum nodiflorum Brongn.&lt;/dc:title&gt;                        
&lt;dcterms:created&gt;2004-01-20 00:00:00.0&lt;/dcterms:created&gt;
&lt;dcterms:modified&gt;2016-01-30 09:55:17.0&lt;/dcterms:modified&gt;
&lt;tn:rankString&gt;spec.&lt;/tn:rankString&gt;
&lt;tn:nameComplete&gt;Gnetum nodiflorum&lt;/tn:nameComplete&gt;
&lt;tn:genusPart&gt;Gnetum&lt;/tn:genusPart&gt;        
&lt;tn:specificEpithet&gt;nodiflorum&lt;/tn:specificEpithet&gt;                
&lt;tn:authorship&gt;Brongn.&lt;/tn:authorship&gt;
&lt;tn:authorteam&gt;
&lt;tm:Team&gt;
&lt;tm:name&gt;Brongn.&lt;/tm:name&gt;
&lt;tm:hasMember rdf:resource="urn:lsid:ipni.org:authors:16574-1"
tm:index="1"
tm:role="Publishing Author"/&gt;
&lt;/tm:Team&gt;
&lt;/tn:authorteam&gt;
&lt;tcom:publishedIn&gt;Voy. Monde, Phan. 12. 1829 [Jul 1829] &lt;/tcom:publishedIn&gt;    
&lt;tn:year&gt;1829&lt;/tn:year&gt;        
&lt;/tn:TaxonName&gt;  
&lt;/rdf:RDF&gt;</t>
  </si>
  <si>
    <t>Spruce ex Benth.</t>
  </si>
  <si>
    <t>Gnetum paniculatum</t>
  </si>
  <si>
    <t>111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375-2"&gt;	
&lt;tcom:versionedAs rdf:resource="urn:lsid:ipni.org:names:111375-2:1.4"/&gt;
&lt;tn:nomenclaturalCode rdf:resource="http://rs.tdwg.org/ontology/voc/TaxonName#botanical"/&gt;
&lt;owl:versionInfo&gt;1.4&lt;/owl:versionInfo&gt;
&lt;dc:title&gt;Gnetum paniculatum Spruce ex Benth.&lt;/dc:title&gt;                        
&lt;dcterms:created&gt;2004-01-20 00:00:00.0&lt;/dcterms:created&gt;
&lt;dcterms:modified&gt;2016-02-02 15:05:58.0&lt;/dcterms:modified&gt;
&lt;tn:rankString&gt;spec.&lt;/tn:rankString&gt;
&lt;tn:nameComplete&gt;Gnetum paniculatum&lt;/tn:nameComplete&gt;
&lt;tn:genusPart&gt;Gnetum&lt;/tn:genusPart&gt;        
&lt;tn:specificEpithet&gt;paniculatum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Hooker's J. Bot. Kew Gard. Misc. 8: 357. 1856 &lt;/tcom:publishedIn&gt;    
&lt;tn:year&gt;1856&lt;/tn:year&gt;        
&lt;/tn:TaxonName&gt;  
&lt;/rdf:RDF&gt;</t>
  </si>
  <si>
    <t>Taub. ex Schenck</t>
  </si>
  <si>
    <t>Gnetum schwackeanum</t>
  </si>
  <si>
    <t>1113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377-2"&gt;	
&lt;tcom:versionedAs rdf:resource="urn:lsid:ipni.org:names:111377-2:1.3"/&gt;
&lt;tn:nomenclaturalCode rdf:resource="http://rs.tdwg.org/ontology/voc/TaxonName#botanical"/&gt;
&lt;owl:versionInfo&gt;1.3&lt;/owl:versionInfo&gt;
&lt;dc:title&gt;Gnetum schwackeanum Taub. ex Schenck&lt;/dc:title&gt;                        
&lt;dcterms:created&gt;2004-01-20 00:00:00.0&lt;/dcterms:created&gt;
&lt;dcterms:modified&gt;2005-10-27 09:29:14.0&lt;/dcterms:modified&gt;
&lt;tn:rankString&gt;spec.&lt;/tn:rankString&gt;
&lt;tn:nameComplete&gt;Gnetum schwackeanum&lt;/tn:nameComplete&gt;
&lt;tn:genusPart&gt;Gnetum&lt;/tn:genusPart&gt;        
&lt;tn:specificEpithet&gt;schwackeanum&lt;/tn:specificEpithet&gt;                
&lt;tn:authorship&gt;Taub. ex Schenck&lt;/tn:authorship&gt;
&lt;tn:authorteam&gt;
&lt;tm:Team&gt;
&lt;tm:name&gt;Taub. ex Schenck&lt;/tm:name&gt;
&lt;tm:hasMember rdf:resource="urn:lsid:ipni.org:authors:10451-1"
tm:index="1"
tm:role="Publishing Author"/&gt;
&lt;tm:hasMember rdf:resource="urn:lsid:ipni.org:authors:9050-1"
tm:index="1"
tm:role="Publishing Ex Author"/&gt;
&lt;/tm:Team&gt;
&lt;/tn:authorteam&gt;
&lt;tcom:publishedIn&gt;Bot. Mitt. Tropen 5(2): 249. 1893 Markgr., Bull. Jard. Bot. Buitenzorg. ser. 3. 10: 450.  1930&lt;/tcom:publishedIn&gt;    
&lt;tn:year&gt;1893&lt;/tn:year&gt;        
&lt;/tn:TaxonName&gt;  
&lt;/rdf:RDF&gt;</t>
  </si>
  <si>
    <t>Gnetum venosum</t>
  </si>
  <si>
    <t>1113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379-2"&gt;	
&lt;tcom:versionedAs rdf:resource="urn:lsid:ipni.org:names:111379-2:1.4"/&gt;
&lt;tn:nomenclaturalCode rdf:resource="http://rs.tdwg.org/ontology/voc/TaxonName#botanical"/&gt;
&lt;owl:versionInfo&gt;1.4&lt;/owl:versionInfo&gt;
&lt;dc:title&gt;Gnetum venosum Spruce ex Benth.&lt;/dc:title&gt;                        
&lt;dcterms:created&gt;2004-01-20 00:00:00.0&lt;/dcterms:created&gt;
&lt;dcterms:modified&gt;2016-02-02 15:05:57.0&lt;/dcterms:modified&gt;
&lt;tn:rankString&gt;spec.&lt;/tn:rankString&gt;
&lt;tn:nameComplete&gt;Gnetum venosum&lt;/tn:nameComplete&gt;
&lt;tn:genusPart&gt;Gnetum&lt;/tn:genusPart&gt;        
&lt;tn:specificEpithet&gt;venosum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Hooker's J. Bot. Kew Gard. Misc. 8: 358. 1856 &lt;/tcom:publishedIn&gt;    
&lt;tn:year&gt;1856&lt;/tn:year&gt;        
&lt;/tn:TaxonName&gt;  
&lt;/rdf:RDF&gt;</t>
  </si>
  <si>
    <t>(Vell.) Bureau ex Verl.</t>
  </si>
  <si>
    <t>Zeyheria tuberculosa</t>
  </si>
  <si>
    <t>111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422-1"&gt;	
&lt;tcom:versionedAs rdf:resource="urn:lsid:ipni.org:names:111422-1:1.1.2.3.1.4.2.1"/&gt;
&lt;tn:nomenclaturalCode rdf:resource="http://rs.tdwg.org/ontology/voc/TaxonName#botanical"/&gt;
&lt;owl:versionInfo&gt;1.1.2.3.1.4.2.1&lt;/owl:versionInfo&gt;
&lt;dc:title&gt;Zeyheria tuberculosa (Vell.) Bureau&lt;/dc:title&gt;                        
&lt;dcterms:created&gt;2003-07-02 00:00:00.0&lt;/dcterms:created&gt;
&lt;dcterms:modified&gt;2016-03-16 13:58:15.0&lt;/dcterms:modified&gt;
&lt;tn:rankString&gt;spec.&lt;/tn:rankString&gt;
&lt;tn:nameComplete&gt;Zeyheria tuberculosa&lt;/tn:nameComplete&gt;
&lt;tn:genusPart&gt;Zeyheria&lt;/tn:genusPart&gt;        
&lt;tn:specificEpithet&gt;tuberculosa&lt;/tn:specificEpithet&gt;                
&lt;tn:authorship&gt;(Vell.) Bureau&lt;/tn:authorship&gt;
&lt;tn:basionymAuthorship&gt;Vell.&lt;/tn:basionymAuthorship&gt;
&lt;tn:combinationAuthorship&gt;Bureau&lt;/tn:combinationAuthorship&gt;
&lt;tn:authorteam&gt;
&lt;tm:Team&gt;
&lt;tm:name&gt;(Vell.) Bureau&lt;/tm:name&gt;
&lt;tm:hasMember rdf:resource="urn:lsid:ipni.org:authors:1295-1"
tm:index="1"
tm:role="Combination Author"/&gt;
&lt;tm:hasMember rdf:resource="urn:lsid:ipni.org:authors:11122-1" 
tm:index="1"
tm:role="Basionym Author"/&gt;
&lt;/tm:Team&gt;
&lt;/tn:authorteam&gt;
&lt;tcom:publishedIn&gt;Rev. Hort. [Paris]. (1868) 154. &lt;/tcom:publishedIn&gt;    
&lt;tn:hasBasionym rdf:resource="urn:lsid:ipni.org:names:32996-2"/&gt;
&lt;/tn:TaxonName&gt;  
&lt;/rdf:RDF&gt;</t>
  </si>
  <si>
    <t>Dasylepis integra</t>
  </si>
  <si>
    <t>1115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547-1"&gt;	
&lt;tcom:versionedAs rdf:resource="urn:lsid:ipni.org:names:111547-1:1.1.2.2.1.5"/&gt;
&lt;tn:nomenclaturalCode rdf:resource="http://rs.tdwg.org/ontology/voc/TaxonName#botanical"/&gt;
&lt;owl:versionInfo&gt;1.1.2.2.1.5&lt;/owl:versionInfo&gt;
&lt;dc:title&gt;Dasylepis integra Warb. ex Engl.&lt;/dc:title&gt;                        
&lt;dcterms:created&gt;2003-07-02 00:00:00.0&lt;/dcterms:created&gt;
&lt;dcterms:modified&gt;2016-12-06 17:20:32.0&lt;/dcterms:modified&gt;
&lt;tn:rankString&gt;spec.&lt;/tn:rankString&gt;
&lt;tn:nameComplete&gt;Dasylepis integra&lt;/tn:nameComplete&gt;
&lt;tn:genusPart&gt;Dasylepis&lt;/tn:genusPart&gt;        
&lt;tn:specificEpithet&gt;integra&lt;/tn:specificEpithet&gt;                
&lt;tn:authorship&gt;Warb. ex Engl.&lt;/tn:authorship&gt;
&lt;tn:authorteam&gt;
&lt;tm:Team&gt;
&lt;tm:name&gt;Warb. ex Engl.&lt;/tm:name&gt;
&lt;tm:hasMember rdf:resource="urn:lsid:ipni.org:authors:11402-1"
tm:index="1"
tm:role="Publishing Author"/&gt;
&lt;tm:hasMember rdf:resource="urn:lsid:ipni.org:authors:18509-1"
tm:index="1"
tm:role="Publishing Ex Author"/&gt;
&lt;/tm:Team&gt;
&lt;/tn:authorteam&gt;
&lt;tcom:publishedIn&gt;Abh. KÃ¶nigl. Akad. Wiss. Berlin 1894: 44. ; et in Engl. Pflanzenw. Ost-Afr. C (1895) 277&lt;/tcom:publishedIn&gt;    
&lt;tn:year&gt;1894&lt;/tn:year&gt;        
&lt;/tn:TaxonName&gt;  
&lt;/rdf:RDF&gt;</t>
  </si>
  <si>
    <t>(R.M.Tryon) R.C.Moran</t>
  </si>
  <si>
    <t>Cyathea bipinnata</t>
  </si>
  <si>
    <t>1117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7068-2"&gt;	
&lt;tcom:versionedAs rdf:resource="urn:lsid:ipni.org:names:1117068-2:1.4"/&gt;
&lt;tn:nomenclaturalCode rdf:resource="http://rs.tdwg.org/ontology/voc/TaxonName#botanical"/&gt;
&lt;owl:versionInfo&gt;1.4&lt;/owl:versionInfo&gt;
&lt;dc:title&gt;Cyathea bipinnata (R.M.Tryon) R.C.Moran&lt;/dc:title&gt;                        
&lt;dcterms:created&gt;2004-10-05 00:00:00.0&lt;/dcterms:created&gt;
&lt;dcterms:modified&gt;2016-01-29 20:29:14.0&lt;/dcterms:modified&gt;
&lt;tn:rankString&gt;spec.&lt;/tn:rankString&gt;
&lt;tn:nameComplete&gt;Cyathea bipinnata&lt;/tn:nameComplete&gt;
&lt;tn:genusPart&gt;Cyathea&lt;/tn:genusPart&gt;        
&lt;tn:specificEpithet&gt;bipinnata&lt;/tn:specificEpithet&gt;                
&lt;tn:authorship&gt;(R.M.Tryon) R.C.Moran&lt;/tn:authorship&gt;
&lt;tn:basionymAuthorship&gt;R.M.Tryon&lt;/tn:basionymAuthorship&gt;
&lt;tn:combinationAuthorship&gt;R.C.Moran&lt;/tn:combinationAuthorship&gt;
&lt;tn:authorteam&gt;
&lt;tm:Team&gt;
&lt;tm:name&gt;(R.M.Tryon) R.C.Moran&lt;/tm:name&gt;
&lt;tm:hasMember rdf:resource="urn:lsid:ipni.org:authors:14452-1"
tm:index="1"
tm:role="Combination Author"/&gt;
&lt;tm:hasMember rdf:resource="urn:lsid:ipni.org:authors:10866-1" 
tm:index="1"
tm:role="Basionym Author"/&gt;
&lt;/tm:Team&gt;
&lt;/tn:authorteam&gt;
&lt;tcom:publishedIn&gt;Nordic J. Bot. 15: 53. 1995 &lt;/tcom:publishedIn&gt;    
&lt;tn:year&gt;1995&lt;/tn:year&gt;        
&lt;/tn:TaxonName&gt;  
&lt;/rdf:RDF&gt;</t>
  </si>
  <si>
    <t>King</t>
  </si>
  <si>
    <t>Hydnocarpus cucurbitina</t>
  </si>
  <si>
    <t>111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743-1"&gt;	
&lt;tcom:versionedAs rdf:resource="urn:lsid:ipni.org:names:111743-1:1.1.2.1.1.5"/&gt;
&lt;tn:nomenclaturalCode rdf:resource="http://rs.tdwg.org/ontology/voc/TaxonName#botanical"/&gt;
&lt;owl:versionInfo&gt;1.1.2.1.1.5&lt;/owl:versionInfo&gt;
&lt;dc:title&gt;Hydnocarpus cucurbitinus King&lt;/dc:title&gt;                        
&lt;dcterms:created&gt;2003-07-02 00:00:00.0&lt;/dcterms:created&gt;
&lt;dcterms:modified&gt;2012-03-12 15:04:36.0&lt;/dcterms:modified&gt;
&lt;tn:rankString&gt;spec.&lt;/tn:rankString&gt;
&lt;tn:nameComplete&gt;Hydnocarpus cucurbitinus&lt;/tn:nameComplete&gt;
&lt;tn:genusPart&gt;Hydnocarpus&lt;/tn:genusPart&gt;        
&lt;tn:specificEpithet&gt;cucurbitinus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20. 1890 [16 Sep 1890] &lt;/tcom:publishedIn&gt;    
&lt;tn:year&gt;1890&lt;/tn:year&gt;        
&lt;/tn:TaxonName&gt;  
&lt;/rdf:RDF&gt;</t>
  </si>
  <si>
    <t>(King) Warb.</t>
  </si>
  <si>
    <t>Hydnocarpus kurzii</t>
  </si>
  <si>
    <t>1117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753-1"&gt;	
&lt;tcom:versionedAs rdf:resource="urn:lsid:ipni.org:names:111753-1:1.4.2.2"/&gt;
&lt;tn:nomenclaturalCode rdf:resource="http://rs.tdwg.org/ontology/voc/TaxonName#botanical"/&gt;
&lt;owl:versionInfo&gt;1.4.2.2&lt;/owl:versionInfo&gt;
&lt;dc:title&gt;Hydnocarpus kurzii (King) Warb.&lt;/dc:title&gt;                        
&lt;dcterms:created&gt;2003-07-02 00:00:00.0&lt;/dcterms:created&gt;
&lt;dcterms:modified&gt;2015-07-22 23:11:15.0&lt;/dcterms:modified&gt;
&lt;tn:rankString&gt;spec.&lt;/tn:rankString&gt;
&lt;tn:nameComplete&gt;Hydnocarpus kurzii&lt;/tn:nameComplete&gt;
&lt;tn:genusPart&gt;Hydnocarpus&lt;/tn:genusPart&gt;        
&lt;tn:specificEpithet&gt;kurzii&lt;/tn:specificEpithet&gt;                
&lt;tn:authorship&gt;(King) Warb.&lt;/tn:authorship&gt;
&lt;tn:basionymAuthorship&gt;King&lt;/tn:basionymAuthorship&gt;
&lt;tn:combinationAuthorship&gt;Warb.&lt;/tn:combinationAuthorship&gt;
&lt;tn:authorteam&gt;
&lt;tm:Team&gt;
&lt;tm:name&gt;(King) Warb.&lt;/tm:name&gt;
&lt;tm:hasMember rdf:resource="urn:lsid:ipni.org:authors:11402-1"
tm:index="1"
tm:role="Combination Author"/&gt;
&lt;tm:hasMember rdf:resource="urn:lsid:ipni.org:authors:4798-1" 
tm:index="1"
tm:role="Basionym Author"/&gt;
&lt;/tm:Team&gt;
&lt;/tn:authorteam&gt;
&lt;tcom:publishedIn&gt;Nat. Pflanzenfam. [Engler &amp;amp; Prantl] 3(Abt. 6a; Lief. 98-99): 21. 1893 [28 Dec 1893] &lt;/tcom:publishedIn&gt;    
&lt;tn:year&gt;1893&lt;/tn:year&gt;        
&lt;tn:hasBasionym rdf:resource="urn:lsid:ipni.org:names:112104-1"/&gt;
&lt;/tn:TaxonName&gt;  
&lt;/rdf:RDF&gt;</t>
  </si>
  <si>
    <t>Hydnocarpus nana</t>
  </si>
  <si>
    <t>111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758-1"&gt;	
&lt;tcom:versionedAs rdf:resource="urn:lsid:ipni.org:names:111758-1:1.1.2.1.1.5"/&gt;
&lt;tn:nomenclaturalCode rdf:resource="http://rs.tdwg.org/ontology/voc/TaxonName#botanical"/&gt;
&lt;owl:versionInfo&gt;1.1.2.1.1.5&lt;/owl:versionInfo&gt;
&lt;dc:title&gt;Hydnocarpus nanus King&lt;/dc:title&gt;                        
&lt;dcterms:created&gt;2003-07-02 00:00:00.0&lt;/dcterms:created&gt;
&lt;dcterms:modified&gt;2012-03-12 15:04:23.0&lt;/dcterms:modified&gt;
&lt;tn:rankString&gt;spec.&lt;/tn:rankString&gt;
&lt;tn:nameComplete&gt;Hydnocarpus nanus&lt;/tn:nameComplete&gt;
&lt;tn:genusPart&gt;Hydnocarpus&lt;/tn:genusPart&gt;        
&lt;tn:specificEpithet&gt;nanus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18. 1890 [16 Sep 1890] &lt;/tcom:publishedIn&gt;    
&lt;tn:year&gt;1890&lt;/tn:year&gt;        
&lt;/tn:TaxonName&gt;  
&lt;/rdf:RDF&gt;</t>
  </si>
  <si>
    <t>Thwaites</t>
  </si>
  <si>
    <t>Hydnocarpus octandra</t>
  </si>
  <si>
    <t>111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760-1"&gt;	
&lt;tcom:versionedAs rdf:resource="urn:lsid:ipni.org:names:111760-1:1.1.2.1.1.3"/&gt;
&lt;tn:nomenclaturalCode rdf:resource="http://rs.tdwg.org/ontology/voc/TaxonName#botanical"/&gt;
&lt;owl:versionInfo&gt;1.1.2.1.1.3&lt;/owl:versionInfo&gt;
&lt;dc:title&gt;Hydnocarpus octandrus Thwaites&lt;/dc:title&gt;                        
&lt;dcterms:created&gt;2003-07-02 00:00:00.0&lt;/dcterms:created&gt;
&lt;dcterms:modified&gt;2012-03-12 15:04:19.0&lt;/dcterms:modified&gt;
&lt;tn:rankString&gt;spec.&lt;/tn:rankString&gt;
&lt;tn:nameComplete&gt;Hydnocarpus octandrus&lt;/tn:nameComplete&gt;
&lt;tn:genusPart&gt;Hydnocarpus&lt;/tn:genusPart&gt;        
&lt;tn:specificEpithet&gt;octandrus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7: 197. 1855 &lt;/tcom:publishedIn&gt;    
&lt;tn:year&gt;1855&lt;/tn:year&gt;        
&lt;/tn:TaxonName&gt;  
&lt;/rdf:RDF&gt;</t>
  </si>
  <si>
    <t>Hydnocarpus scortechinii</t>
  </si>
  <si>
    <t>1117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762-1"&gt;	
&lt;tcom:versionedAs rdf:resource="urn:lsid:ipni.org:names:111762-1:1.1.2.1.1.4"/&gt;
&lt;tn:nomenclaturalCode rdf:resource="http://rs.tdwg.org/ontology/voc/TaxonName#botanical"/&gt;
&lt;owl:versionInfo&gt;1.1.2.1.1.4&lt;/owl:versionInfo&gt;
&lt;dc:title&gt;Hydnocarpus scortechinii King&lt;/dc:title&gt;                        
&lt;dcterms:created&gt;2003-07-02 00:00:00.0&lt;/dcterms:created&gt;
&lt;dcterms:modified&gt;2009-08-28 14:25:38.0&lt;/dcterms:modified&gt;
&lt;tn:rankString&gt;spec.&lt;/tn:rankString&gt;
&lt;tn:nameComplete&gt;Hydnocarpus scortechinii&lt;/tn:nameComplete&gt;
&lt;tn:genusPart&gt;Hydnocarpus&lt;/tn:genusPart&gt;        
&lt;tn:specificEpithet&gt;scortechinii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59(2): 118. 1890 [16 Sep 1890] &lt;/tcom:publishedIn&gt;    
&lt;tn:year&gt;1890&lt;/tn:year&gt;        
&lt;/tn:TaxonName&gt;  
&lt;/rdf:RDF&gt;</t>
  </si>
  <si>
    <t>(Ekman ex Urb.) T.D.Penn.</t>
  </si>
  <si>
    <t>Sideroxylon jubilla</t>
  </si>
  <si>
    <t>11177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7729-2"&gt;	
&lt;tcom:versionedAs rdf:resource="urn:lsid:ipni.org:names:1117729-2:1.1.2.1.1.2"/&gt;
&lt;tn:nomenclaturalCode rdf:resource="http://rs.tdwg.org/ontology/voc/TaxonName#botanical"/&gt;
&lt;owl:versionInfo&gt;1.1.2.1.1.2&lt;/owl:versionInfo&gt;
&lt;dc:title&gt;Sideroxylon jubilla (Urb.) T.D.Penn.&lt;/dc:title&gt;                        
&lt;dcterms:created&gt;2004-01-20 00:00:00.0&lt;/dcterms:created&gt;
&lt;dcterms:modified&gt;2016-01-31 08:59:46.0&lt;/dcterms:modified&gt;
&lt;tn:rankString&gt;spec.&lt;/tn:rankString&gt;
&lt;tn:nameComplete&gt;Sideroxylon jubilla&lt;/tn:nameComplete&gt;
&lt;tn:genusPart&gt;Sideroxylon&lt;/tn:genusPart&gt;        
&lt;tn:specificEpithet&gt;jubilla&lt;/tn:specificEpithet&gt;                
&lt;tn:authorship&gt;(Urb.) T.D.Penn.&lt;/tn:authorship&gt;
&lt;tn:basionymAuthorship&gt;Urb.&lt;/tn:basionymAuthorship&gt;
&lt;tn:combinationAuthorship&gt;T.D.Penn.&lt;/tn:combinationAuthorship&gt;
&lt;tn:authorteam&gt;
&lt;tm:Team&gt;
&lt;tm:name&gt;(Urb.) T.D.Penn.&lt;/tm:name&gt;
&lt;tm:hasMember rdf:resource="urn:lsid:ipni.org:authors:7494-1"
tm:index="1"
tm:role="Combination Author"/&gt;
&lt;tm:hasMember rdf:resource="urn:lsid:ipni.org:authors:10993-1" 
tm:index="1"
tm:role="Basionym Author"/&gt;
&lt;/tm:Team&gt;
&lt;/tn:authorteam&gt;
&lt;tcom:publishedIn&gt;Fl. Neotrop. Monogr. 52: 137. 1990 &lt;/tcom:publishedIn&gt;    
&lt;tn:year&gt;1990&lt;/tn:year&gt;        
&lt;/tn:TaxonName&gt;  
&lt;/rdf:RDF&gt;</t>
  </si>
  <si>
    <t>(Michx.) Muhl.</t>
  </si>
  <si>
    <t>Bartonia paniculata</t>
  </si>
  <si>
    <t>11193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9316-2"&gt;	
&lt;tcom:versionedAs rdf:resource="urn:lsid:ipni.org:names:1119316-2:1.5"/&gt;
&lt;tn:nomenclaturalCode rdf:resource="http://rs.tdwg.org/ontology/voc/TaxonName#botanical"/&gt;
&lt;owl:versionInfo&gt;1.5&lt;/owl:versionInfo&gt;
&lt;dc:title&gt;Bartonia paniculata (Michx.) Muhl.&lt;/dc:title&gt;                        
&lt;dcterms:created&gt;2004-10-05 00:00:00.0&lt;/dcterms:created&gt;
&lt;dcterms:modified&gt;2009-06-09 01:39:31.0&lt;/dcterms:modified&gt;
&lt;tn:rankString&gt;spec.&lt;/tn:rankString&gt;
&lt;tn:nameComplete&gt;Bartonia paniculata&lt;/tn:nameComplete&gt;
&lt;tn:genusPart&gt;Bartonia&lt;/tn:genusPart&gt;        
&lt;tn:specificEpithet&gt;paniculata&lt;/tn:specificEpithet&gt;                
&lt;tn:authorship&gt;(Michx.) Muhl.&lt;/tn:authorship&gt;
&lt;tn:basionymAuthorship&gt;Michx.&lt;/tn:basionymAuthorship&gt;
&lt;tn:combinationAuthorship&gt;Muhl.&lt;/tn:combinationAuthorship&gt;
&lt;tn:authorteam&gt;
&lt;tm:Team&gt;
&lt;tm:name&gt;(Michx.) Muhl.&lt;/tm:name&gt;
&lt;tm:hasMember rdf:resource="urn:lsid:ipni.org:authors:6756-1"
tm:index="1"
tm:role="Combination Author"/&gt;
&lt;tm:hasMember rdf:resource="urn:lsid:ipni.org:authors:6431-1" 
tm:index="1"
tm:role="Basionym Author"/&gt;
&lt;/tm:Team&gt;
&lt;/tn:authorteam&gt;
&lt;tcom:publishedIn&gt;Cat. Pl. Amer. Sept. 16. 1813 [late Sep or early Oct 1813] &lt;/tcom:publishedIn&gt;    
&lt;tn:year&gt;1813&lt;/tn:year&gt;        
&lt;tn:hasBasionym rdf:resource="urn:lsid:ipni.org:names:51297-2"/&gt;
&lt;/tn:TaxonName&gt;  
&lt;/rdf:RDF&gt;</t>
  </si>
  <si>
    <t>(Lindl.) Dressler &amp; N.H.Williams</t>
  </si>
  <si>
    <t>Phragmipedium lindenii</t>
  </si>
  <si>
    <t>11195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19571-2"&gt;	
&lt;tcom:versionedAs rdf:resource="urn:lsid:ipni.org:names:1119571-2:1.4.2.1.1.2"/&gt;
&lt;tn:nomenclaturalCode rdf:resource="http://rs.tdwg.org/ontology/voc/TaxonName#botanical"/&gt;
&lt;owl:versionInfo&gt;1.4.2.1.1.2&lt;/owl:versionInfo&gt;
&lt;dc:title&gt;Phragmipedium lindenii (Lindl.) Dressler &amp;amp; N.H.Williams&lt;/dc:title&gt;                        
&lt;dcterms:created&gt;2004-10-05 00:00:00.0&lt;/dcterms:created&gt;
&lt;dcterms:modified&gt;2016-01-30 22:04:32.0&lt;/dcterms:modified&gt;
&lt;tn:rankString&gt;spec.&lt;/tn:rankString&gt;
&lt;tn:nameComplete&gt;Phragmipedium lindenii&lt;/tn:nameComplete&gt;
&lt;tn:genusPart&gt;Phragmipedium&lt;/tn:genusPart&gt;        
&lt;tn:specificEpithet&gt;lindenii&lt;/tn:specificEpithet&gt;                
&lt;tn:authorship&gt;(Lindl.) Dressler &amp;amp; N.H.Williams&lt;/tn:authorship&gt;
&lt;tn:basionymAuthorship&gt;Lindl.&lt;/tn:basionymAuthorship&gt;
&lt;tn:combinationAuthorship&gt;Dressler &amp;amp; N.H.Williams&lt;/tn:combinationAuthorship&gt;
&lt;tn:authorteam&gt;
&lt;tm:Team&gt;
&lt;tm:name&gt;(Lindl.) Dressler &amp;amp; N.H.Williams&lt;/tm:name&gt;
&lt;tm:hasMember rdf:resource="urn:lsid:ipni.org:authors:2311-1"
tm:index="1"
tm:role="Combination Author"/&gt;
&lt;tm:hasMember rdf:resource="urn:lsid:ipni.org:authors:13147-1"
tm:index="2"
tm:role="Combination Author"/&gt;
&lt;tm:hasMember rdf:resource="urn:lsid:ipni.org:authors:22383-1" 
tm:index="1"
tm:role="Basionym Author"/&gt;
&lt;/tm:Team&gt;
&lt;/tn:authorteam&gt;
&lt;tcom:publishedIn&gt;Taxon 24: 691. 1975 &lt;/tcom:publishedIn&gt;    
&lt;tn:year&gt;1975&lt;/tn:year&gt;        
&lt;/tn:TaxonName&gt;  
&lt;/rdf:RDF&gt;</t>
  </si>
  <si>
    <t>Trichadenia zeylanica</t>
  </si>
  <si>
    <t>1121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112-1"&gt;	
&lt;tcom:versionedAs rdf:resource="urn:lsid:ipni.org:names:112112-1:1.1.2.2.1.1"/&gt;
&lt;tn:nomenclaturalCode rdf:resource="http://rs.tdwg.org/ontology/voc/TaxonName#botanical"/&gt;
&lt;owl:versionInfo&gt;1.1.2.2.1.1&lt;/owl:versionInfo&gt;
&lt;dc:title&gt;Trichadenia zeylanica Thwaites&lt;/dc:title&gt;                        
&lt;dcterms:created&gt;2003-07-02 00:00:00.0&lt;/dcterms:created&gt;
&lt;dcterms:modified&gt;2007-11-30 14:50:16.0&lt;/dcterms:modified&gt;
&lt;tn:rankString&gt;spec.&lt;/tn:rankString&gt;
&lt;tn:nameComplete&gt;Trichadenia zeylanica&lt;/tn:nameComplete&gt;
&lt;tn:genusPart&gt;Trichadenia&lt;/tn:genusPart&gt;        
&lt;tn:specificEpithet&gt;zeylanic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7: 196, t. 8. 1855 &lt;/tcom:publishedIn&gt;    
&lt;tn:year&gt;1855&lt;/tn:year&gt;        
&lt;/tn:TaxonName&gt;  
&lt;/rdf:RDF&gt;</t>
  </si>
  <si>
    <t>(Michx.) P.Beauv.</t>
  </si>
  <si>
    <t>Calamagrostis canadensis</t>
  </si>
  <si>
    <t>11212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1202-2"&gt;	
&lt;tcom:versionedAs rdf:resource="urn:lsid:ipni.org:names:1121202-2:1.2.2.2.1.1"/&gt;
&lt;tn:nomenclaturalCode rdf:resource="http://rs.tdwg.org/ontology/voc/TaxonName#botanical"/&gt;
&lt;owl:versionInfo&gt;1.2.2.2.1.1&lt;/owl:versionInfo&gt;
&lt;dc:title&gt;Calamagrostis canadensis (Michx.) P.Beauv.&lt;/dc:title&gt;                        
&lt;dcterms:created&gt;2004-10-05 00:00:00.0&lt;/dcterms:created&gt;
&lt;dcterms:modified&gt;2016-02-01 22:37:28.0&lt;/dcterms:modified&gt;
&lt;tn:rankString&gt;spec.&lt;/tn:rankString&gt;
&lt;tn:nameComplete&gt;Calamagrostis canadensis&lt;/tn:nameComplete&gt;
&lt;tn:genusPart&gt;Calamagrostis&lt;/tn:genusPart&gt;        
&lt;tn:specificEpithet&gt;canadensis&lt;/tn:specificEpithet&gt;                
&lt;tn:authorship&gt;(Michx.) P.Beauv.&lt;/tn:authorship&gt;
&lt;tn:basionymAuthorship&gt;Michx.&lt;/tn:basionymAuthorship&gt;
&lt;tn:combinationAuthorship&gt;P.Beauv.&lt;/tn:combinationAuthorship&gt;
&lt;tn:authorteam&gt;
&lt;tm:Team&gt;
&lt;tm:name&gt;(Michx.) P.Beauv.&lt;/tm:name&gt;
&lt;tm:hasMember rdf:resource="urn:lsid:ipni.org:authors:7271-1"
tm:index="1"
tm:role="Combination Author"/&gt;
&lt;tm:hasMember rdf:resource="urn:lsid:ipni.org:authors:6431-1" 
tm:index="1"
tm:role="Basionym Author"/&gt;
&lt;/tm:Team&gt;
&lt;/tn:authorteam&gt;
&lt;tcom:publishedIn&gt;Ess. Agrostogr. 157 (15, 152). 1812 [Dec 1812] &lt;/tcom:publishedIn&gt;    
&lt;tn:year&gt;1812&lt;/tn:year&gt;        
&lt;tn:hasBasionym rdf:resource="urn:lsid:ipni.org:names:325301-2"/&gt;
&lt;/tn:TaxonName&gt;  
&lt;/rdf:RDF&gt;</t>
  </si>
  <si>
    <t>Acianthera bicarinata</t>
  </si>
  <si>
    <t>11215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1505-2"&gt;	
&lt;tcom:versionedAs rdf:resource="urn:lsid:ipni.org:names:1121505-2:1.6"/&gt;
&lt;tn:nomenclaturalCode rdf:resource="http://rs.tdwg.org/ontology/voc/TaxonName#botanical"/&gt;
&lt;owl:versionInfo&gt;1.6&lt;/owl:versionInfo&gt;
&lt;dc:title&gt;Acianthera bicarinata (Lindl.) Pridgeon &amp;amp; M.W.Chase&lt;/dc:title&gt;                        
&lt;dcterms:created&gt;2004-01-20 00:00:00.0&lt;/dcterms:created&gt;
&lt;dcterms:modified&gt;2016-01-31 11:35:58.0&lt;/dcterms:modified&gt;
&lt;tn:rankString&gt;spec.&lt;/tn:rankString&gt;
&lt;tn:nameComplete&gt;Acianthera bicarinata&lt;/tn:nameComplete&gt;
&lt;tn:genusPart&gt;Acianthera&lt;/tn:genusPart&gt;        
&lt;tn:specificEpithet&gt;bicarinata&lt;/tn:specificEpithet&gt;                
&lt;tn:authorship&gt;(Lindl.) Pridgeon &amp;amp; M.W.Chase&lt;/tn:authorship&gt;
&lt;tn:basionymAuthorship&gt;Lindl.&lt;/tn:basionymAuthorship&gt;
&lt;tn:combinationAuthorship&gt;Pridgeon &amp;amp; M.W.Chase&lt;/tn:combinationAuthorship&gt;
&lt;tn:authorteam&gt;
&lt;tm:Team&gt;
&lt;tm:name&gt;(Lindl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22383-1" 
tm:index="1"
tm:role="Basionym Author"/&gt;
&lt;/tm:Team&gt;
&lt;/tn:authorteam&gt;
&lt;tcom:publishedIn&gt;Lindleyana 16(4): 242. 2001 [26 Dec 2001] &lt;/tcom:publishedIn&gt;    
&lt;tn:year&gt;2001&lt;/tn:year&gt;        
&lt;/tn:TaxonName&gt;  
&lt;/rdf:RDF&gt;</t>
  </si>
  <si>
    <t>Capuron</t>
  </si>
  <si>
    <t>Adansonia perrieri</t>
  </si>
  <si>
    <t>112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189-1"&gt;	
&lt;tcom:versionedAs rdf:resource="urn:lsid:ipni.org:names:112189-1:1.4"/&gt;
&lt;tn:nomenclaturalCode rdf:resource="http://rs.tdwg.org/ontology/voc/TaxonName#botanical"/&gt;
&lt;owl:versionInfo&gt;1.4&lt;/owl:versionInfo&gt;
&lt;dc:title&gt;Adansonia perrieri Capuron&lt;/dc:title&gt;                        
&lt;dcterms:created&gt;2003-07-02 00:00:00.0&lt;/dcterms:created&gt;
&lt;dcterms:modified&gt;2016-03-04 09:41:31.0&lt;/dcterms:modified&gt;
&lt;tn:rankString&gt;spec.&lt;/tn:rankString&gt;
&lt;tn:nameComplete&gt;Adansonia perrieri&lt;/tn:nameComplete&gt;
&lt;tn:genusPart&gt;Adansonia&lt;/tn:genusPart&gt;        
&lt;tn:specificEpithet&gt;perrieri&lt;/tn:specificEpithet&gt;                
&lt;tn:authorship&gt;Capuron&lt;/tn:authorship&gt;
&lt;tn:authorteam&gt;
&lt;tm:Team&gt;
&lt;tm:name&gt;Capuron&lt;/tm:name&gt;
&lt;tm:hasMember rdf:resource="urn:lsid:ipni.org:authors:1390-1"
tm:index="1"
tm:role="Publishing Author"/&gt;
&lt;/tm:Team&gt;
&lt;/tn:authorteam&gt;
&lt;tcom:publishedIn&gt;Notul. Syst. (Paris) 16: 66. 1960 &lt;/tcom:publishedIn&gt;    
&lt;tn:year&gt;1960&lt;/tn:year&gt;        
&lt;/tn:TaxonName&gt;  
&lt;/rdf:RDF&gt;</t>
  </si>
  <si>
    <t>Jum. &amp; H.Perrier</t>
  </si>
  <si>
    <t>Adansonia rubrostipa</t>
  </si>
  <si>
    <t>112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190-1"&gt;	
&lt;tcom:versionedAs rdf:resource="urn:lsid:ipni.org:names:112190-1:1.5"/&gt;
&lt;tn:nomenclaturalCode rdf:resource="http://rs.tdwg.org/ontology/voc/TaxonName#botanical"/&gt;
&lt;owl:versionInfo&gt;1.5&lt;/owl:versionInfo&gt;
&lt;dc:title&gt;Adansonia rubrostipa Jum. &amp;amp; H.Perrier&lt;/dc:title&gt;                        
&lt;dcterms:created&gt;2003-07-02 00:00:00.0&lt;/dcterms:created&gt;
&lt;dcterms:modified&gt;2016-03-04 09:41:32.0&lt;/dcterms:modified&gt;
&lt;tn:rankString&gt;spec.&lt;/tn:rankString&gt;
&lt;tn:nameComplete&gt;Adansonia rubrostipa&lt;/tn:nameComplete&gt;
&lt;tn:genusPart&gt;Adansonia&lt;/tn:genusPart&gt;        
&lt;tn:specificEpithet&gt;rubrostipa&lt;/tn:specificEpithet&gt;                
&lt;tn:authorship&gt;Jum. &amp;amp; H.Perrier&lt;/tn:authorship&gt;
&lt;tn:authorteam&gt;
&lt;tm:Team&gt;
&lt;tm:name&gt;Jum. &amp;amp; H.Perrier&lt;/tm:name&gt;
&lt;tm:hasMember rdf:resource="urn:lsid:ipni.org:authors:4575-1"
tm:index="1"
tm:role="Publishing Author"/&gt;
&lt;tm:hasMember rdf:resource="urn:lsid:ipni.org:authors:7533-1"
tm:index="2"
tm:role="Publishing Author"/&gt;
&lt;/tm:Team&gt;
&lt;/tn:authorteam&gt;
&lt;tcom:publishedIn&gt;Les Matieres Grasses 25 Jan. 1909; et in Ann. Col. Mus. Marseille, Ser. II. viii. 44, 287, 442 (1910). &lt;/tcom:publishedIn&gt;    
&lt;/tn:TaxonName&gt;  
&lt;/rdf:RDF&gt;</t>
  </si>
  <si>
    <t>Adansonia suarezensis</t>
  </si>
  <si>
    <t>112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193-1"&gt;	
&lt;tcom:versionedAs rdf:resource="urn:lsid:ipni.org:names:112193-1:1.4"/&gt;
&lt;tn:nomenclaturalCode rdf:resource="http://rs.tdwg.org/ontology/voc/TaxonName#botanical"/&gt;
&lt;owl:versionInfo&gt;1.4&lt;/owl:versionInfo&gt;
&lt;dc:title&gt;Adansonia suarezensis H.Perrier&lt;/dc:title&gt;                        
&lt;dcterms:created&gt;2003-07-02 00:00:00.0&lt;/dcterms:created&gt;
&lt;dcterms:modified&gt;2016-03-04 09:41:34.0&lt;/dcterms:modified&gt;
&lt;tn:rankString&gt;spec.&lt;/tn:rankString&gt;
&lt;tn:nameComplete&gt;Adansonia suarezensis&lt;/tn:nameComplete&gt;
&lt;tn:genusPart&gt;Adansonia&lt;/tn:genusPart&gt;        
&lt;tn:specificEpithet&gt;suarezensis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Notul. Syst. (Paris) 14: 302. 1953 &lt;/tcom:publishedIn&gt;    
&lt;tn:year&gt;1953&lt;/tn:year&gt;        
&lt;/tn:TaxonName&gt;  
&lt;/rdf:RDF&gt;</t>
  </si>
  <si>
    <t>Kosterm.</t>
  </si>
  <si>
    <t>Cullenia rosayroana</t>
  </si>
  <si>
    <t>112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347-1"&gt;	
&lt;tcom:versionedAs rdf:resource="urn:lsid:ipni.org:names:112347-1:1.3"/&gt;
&lt;tn:nomenclaturalCode rdf:resource="http://rs.tdwg.org/ontology/voc/TaxonName#botanical"/&gt;
&lt;owl:versionInfo&gt;1.3&lt;/owl:versionInfo&gt;
&lt;dc:title&gt;Cullenia rosayroana Kosterm.&lt;/dc:title&gt;                        
&lt;dcterms:created&gt;2003-07-02 00:00:00.0&lt;/dcterms:created&gt;
&lt;dcterms:modified&gt;2006-06-02 11:59:24.0&lt;/dcterms:modified&gt;
&lt;tn:rankString&gt;spec.&lt;/tn:rankString&gt;
&lt;tn:nameComplete&gt;Cullenia rosayroana&lt;/tn:nameComplete&gt;
&lt;tn:genusPart&gt;Cullenia&lt;/tn:genusPart&gt;        
&lt;tn:specificEpithet&gt;rosayroan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Pengum. Balai Besar Penjel. Kehut. Indonesia No. 51, 6 (1956). &lt;/tcom:publishedIn&gt;    
&lt;/tn:TaxonName&gt;  
&lt;/rdf:RDF&gt;</t>
  </si>
  <si>
    <t>(Becc.) Ridl.</t>
  </si>
  <si>
    <t>Durio pinangianus</t>
  </si>
  <si>
    <t>112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362-1"&gt;	
&lt;tcom:versionedAs rdf:resource="urn:lsid:ipni.org:names:112362-1:1.2.2.1.1.1"/&gt;
&lt;tn:nomenclaturalCode rdf:resource="http://rs.tdwg.org/ontology/voc/TaxonName#botanical"/&gt;
&lt;owl:versionInfo&gt;1.2.2.1.1.1&lt;/owl:versionInfo&gt;
&lt;dc:title&gt;Durio pinangianus (Becc.) Ridl.&lt;/dc:title&gt;                        
&lt;dcterms:created&gt;2003-07-02 00:00:00.0&lt;/dcterms:created&gt;
&lt;dcterms:modified&gt;2018-07-03 12:27:44.0&lt;/dcterms:modified&gt;
&lt;tn:rankString&gt;spec.&lt;/tn:rankString&gt;
&lt;tn:nameComplete&gt;Durio pinangianus&lt;/tn:nameComplete&gt;
&lt;tn:genusPart&gt;Durio&lt;/tn:genusPart&gt;        
&lt;tn:specificEpithet&gt;pinangianus&lt;/tn:specificEpithet&gt;                
&lt;tn:authorship&gt;(Becc.) Ridl.&lt;/tn:authorship&gt;
&lt;tn:basionymAuthorship&gt;Becc.&lt;/tn:basionymAuthorship&gt;
&lt;tn:combinationAuthorship&gt;Ridl.&lt;/tn:combinationAuthorship&gt;
&lt;tn:authorteam&gt;
&lt;tm:Team&gt;
&lt;tm:name&gt;(Becc.) Ridl.&lt;/tm:name&gt;
&lt;tm:hasMember rdf:resource="urn:lsid:ipni.org:authors:8381-1"
tm:index="1"
tm:role="Combination Author"/&gt;
&lt;tm:hasMember rdf:resource="urn:lsid:ipni.org:authors:15852-1" 
tm:index="1"
tm:role="Basionym Author"/&gt;
&lt;/tm:Team&gt;
&lt;/tn:authorteam&gt;
&lt;tcom:publishedIn&gt;Fl. Malay Penins. 1: 264. 1922 &lt;/tcom:publishedIn&gt;    
&lt;tn:year&gt;1922&lt;/tn:year&gt;        
&lt;tn:hasBasionym rdf:resource="urn:lsid:ipni.org:names:77186114-1"/&gt;
&lt;/tn:TaxonName&gt;  
&lt;/rdf:RDF&gt;</t>
  </si>
  <si>
    <t>Durio wyatt-smithii</t>
  </si>
  <si>
    <t>1123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366-1"&gt;	
&lt;tcom:versionedAs rdf:resource="urn:lsid:ipni.org:names:112366-1:1.4"/&gt;
&lt;tn:nomenclaturalCode rdf:resource="http://rs.tdwg.org/ontology/voc/TaxonName#botanical"/&gt;
&lt;owl:versionInfo&gt;1.4&lt;/owl:versionInfo&gt;
&lt;dc:title&gt;Durio wyatt-smithii Kosterm.&lt;/dc:title&gt;                        
&lt;dcterms:created&gt;2003-07-02 00:00:00.0&lt;/dcterms:created&gt;
&lt;dcterms:modified&gt;2018-07-03 12:29:49.0&lt;/dcterms:modified&gt;
&lt;tn:rankString&gt;spec.&lt;/tn:rankString&gt;
&lt;tn:nameComplete&gt;Durio wyatt-smithii&lt;/tn:nameComplete&gt;
&lt;tn:genusPart&gt;Durio&lt;/tn:genusPart&gt;        
&lt;tn:specificEpithet&gt;wyatt-smithi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Pengum. Lemb. Pusat Penjel. Kehut. 62: 17. 1958 &lt;/tcom:publishedIn&gt;    
&lt;tn:year&gt;1958&lt;/tn:year&gt;        
&lt;/tn:TaxonName&gt;  
&lt;/rdf:RDF&gt;</t>
  </si>
  <si>
    <t>A.Robyns</t>
  </si>
  <si>
    <t>Hampea micrantha</t>
  </si>
  <si>
    <t>112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413-1"&gt;	
&lt;tcom:versionedAs rdf:resource="urn:lsid:ipni.org:names:112413-1:1.1.2.1.1.1.2.2.1.3"/&gt;
&lt;tn:nomenclaturalCode rdf:resource="http://rs.tdwg.org/ontology/voc/TaxonName#botanical"/&gt;
&lt;owl:versionInfo&gt;1.1.2.1.1.1.2.2.1.3&lt;/owl:versionInfo&gt;
&lt;dc:title&gt;Hampea micrantha A.Robyns&lt;/dc:title&gt;                        
&lt;dcterms:created&gt;2003-07-02 00:00:00.0&lt;/dcterms:created&gt;
&lt;dcterms:modified&gt;2016-01-30 15:06:46.0&lt;/dcterms:modified&gt;
&lt;tn:rankString&gt;spec.&lt;/tn:rankString&gt;
&lt;tn:nameComplete&gt;Hampea micrantha&lt;/tn:nameComplete&gt;
&lt;tn:genusPart&gt;Hampea&lt;/tn:genusPart&gt;        
&lt;tn:specificEpithet&gt;micrantha&lt;/tn:specificEpithet&gt;                
&lt;tn:authorship&gt;A.Robyns&lt;/tn:authorship&gt;
&lt;tn:authorteam&gt;
&lt;tm:Team&gt;
&lt;tm:name&gt;A.Robyns&lt;/tm:name&gt;
&lt;tm:hasMember rdf:resource="urn:lsid:ipni.org:authors:8465-1"
tm:index="1"
tm:role="Publishing Author"/&gt;
&lt;/tm:Team&gt;
&lt;/tn:authorteam&gt;
&lt;tcom:publishedIn&gt;Ann. Missouri Bot. Gard. 55: 53. 1968 &lt;/tcom:publishedIn&gt;    
&lt;tn:year&gt;1968&lt;/tn:year&gt;        
&lt;/tn:TaxonName&gt;  
&lt;/rdf:RDF&gt;</t>
  </si>
  <si>
    <t>(Linden ex K.Koch &amp; Fintelm.) Benth. ex Salomon</t>
  </si>
  <si>
    <t>Chrysophyllum imperiale</t>
  </si>
  <si>
    <t>11241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4156-2"&gt;	
&lt;tcom:versionedAs rdf:resource="urn:lsid:ipni.org:names:1124156-2:1.7"/&gt;
&lt;tn:nomenclaturalCode rdf:resource="http://rs.tdwg.org/ontology/voc/TaxonName#botanical"/&gt;
&lt;owl:versionInfo&gt;1.7&lt;/owl:versionInfo&gt;
&lt;dc:title&gt;Chrysophyllum imperiale (Linden) Benth. &amp;amp; Hook.f.&lt;/dc:title&gt;                        
&lt;dcterms:created&gt;2004-10-05 00:00:00.0&lt;/dcterms:created&gt;
&lt;dcterms:modified&gt;2017-11-03 08:32:11.0&lt;/dcterms:modified&gt;
&lt;tn:rankString&gt;spec.&lt;/tn:rankString&gt;
&lt;tn:nameComplete&gt;Chrysophyllum imperiale&lt;/tn:nameComplete&gt;
&lt;tn:genusPart&gt;Chrysophyllum&lt;/tn:genusPart&gt;        
&lt;tn:specificEpithet&gt;imperiale&lt;/tn:specificEpithet&gt;                
&lt;tn:authorship&gt;(Linden) Benth. &amp;amp; Hook.f.&lt;/tn:authorship&gt;
&lt;tn:basionymAuthorship&gt;Linden&lt;/tn:basionymAuthorship&gt;
&lt;tn:combinationAuthorship&gt;Benth. &amp;amp; Hook.f.&lt;/tn:combinationAuthorship&gt;
&lt;tn:authorteam&gt;
&lt;tm:Team&gt;
&lt;tm:name&gt;(Linden) Benth. &amp;amp; Hook.f.&lt;/tm:name&gt;
&lt;tm:hasMember rdf:resource="urn:lsid:ipni.org:authors:15956-1"
tm:index="1"
tm:role="Combination Author"/&gt;
&lt;tm:hasMember rdf:resource="urn:lsid:ipni.org:authors:4084-1"
tm:index="2"
tm:role="Combination Author"/&gt;
&lt;tm:hasMember rdf:resource="urn:lsid:ipni.org:authors:5612-1" 
tm:index="1"
tm:role="Basionym Author"/&gt;
&lt;/tm:Team&gt;
&lt;/tn:authorteam&gt;
&lt;tcom:publishedIn&gt;Gen. Pl. [Bentham &amp;amp; Hooker f.] 2(2): 653. 1876 [May 1876] &lt;/tcom:publishedIn&gt;    
&lt;tn:year&gt;1876&lt;/tn:year&gt;        
&lt;tn:hasAnnotation&gt;
&lt;tn:NomenclaturalNote&gt;
&lt;tn:noteType rdf:resource="http://rs.tdwg.org/ontology/voc/TaxonName#publicationStatus"/&gt;
&lt;tn:note&gt;nom. inval.    , combination not made, see Art. 35.2. ICN (2012)&lt;/tn:note&gt;
&lt;/tn:NomenclaturalNote&gt;        
&lt;/tn:hasAnnotation&gt;	
&lt;/tn:TaxonName&gt;  
&lt;/rdf:RDF&gt;</t>
  </si>
  <si>
    <t>Soegeng</t>
  </si>
  <si>
    <t>Kostermansia malayana</t>
  </si>
  <si>
    <t>112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430-1"&gt;	
&lt;tcom:versionedAs rdf:resource="urn:lsid:ipni.org:names:112430-1:1.1.2.1.1.2"/&gt;
&lt;tn:nomenclaturalCode rdf:resource="http://rs.tdwg.org/ontology/voc/TaxonName#botanical"/&gt;
&lt;owl:versionInfo&gt;1.1.2.1.1.2&lt;/owl:versionInfo&gt;
&lt;dc:title&gt;Kostermansia malayana Soegeng&lt;/dc:title&gt;                        
&lt;dcterms:created&gt;2003-07-02 00:00:00.0&lt;/dcterms:created&gt;
&lt;dcterms:modified&gt;2018-07-03 12:31:42.0&lt;/dcterms:modified&gt;
&lt;tn:rankString&gt;spec.&lt;/tn:rankString&gt;
&lt;tn:nameComplete&gt;Kostermansia malayana&lt;/tn:nameComplete&gt;
&lt;tn:genusPart&gt;Kostermansia&lt;/tn:genusPart&gt;        
&lt;tn:specificEpithet&gt;malayana&lt;/tn:specificEpithet&gt;                
&lt;tn:authorship&gt;Soegeng&lt;/tn:authorship&gt;
&lt;tn:authorteam&gt;
&lt;tm:Team&gt;
&lt;tm:name&gt;Soegeng&lt;/tm:name&gt;
&lt;tm:hasMember rdf:resource="urn:lsid:ipni.org:authors:9855-1"
tm:index="1"
tm:role="Publishing Author"/&gt;
&lt;/tm:Team&gt;
&lt;/tn:authorteam&gt;
&lt;tcom:publishedIn&gt;Reinwardtia 5: 2. 1959 &lt;/tcom:publishedIn&gt;    
&lt;tn:year&gt;1959&lt;/tn:year&gt;        
&lt;/tn:TaxonName&gt;  
&lt;/rdf:RDF&gt;</t>
  </si>
  <si>
    <t>Gonolobus tobagensis</t>
  </si>
  <si>
    <t>1124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462-2"&gt;	
&lt;tcom:versionedAs rdf:resource="urn:lsid:ipni.org:names:112462-2:1.4"/&gt;
&lt;tn:nomenclaturalCode rdf:resource="http://rs.tdwg.org/ontology/voc/TaxonName#botanical"/&gt;
&lt;owl:versionInfo&gt;1.4&lt;/owl:versionInfo&gt;
&lt;dc:title&gt;Gonolobus tobagensis Urb.&lt;/dc:title&gt;                        
&lt;dcterms:created&gt;2004-01-20 00:00:00.0&lt;/dcterms:created&gt;
&lt;dcterms:modified&gt;2014-06-10 11:06:28.0&lt;/dcterms:modified&gt;
&lt;tn:rankString&gt;spec.&lt;/tn:rankString&gt;
&lt;tn:nameComplete&gt;Gonolobus tobagensis&lt;/tn:nameComplete&gt;
&lt;tn:genusPart&gt;Gonolobus&lt;/tn:genusPart&gt;        
&lt;tn:specificEpithet&gt;tobag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6: 37. 1919 &lt;/tcom:publishedIn&gt;    
&lt;tn:year&gt;1919&lt;/tn:year&gt;        
&lt;/tn:TaxonName&gt;  
&lt;/rdf:RDF&gt;</t>
  </si>
  <si>
    <t>Dwyer</t>
  </si>
  <si>
    <t>Gonzalagunia dodsonii</t>
  </si>
  <si>
    <t>1125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500-2"&gt;	
&lt;tcom:versionedAs rdf:resource="urn:lsid:ipni.org:names:112500-2:1.3"/&gt;
&lt;tn:nomenclaturalCode rdf:resource="http://rs.tdwg.org/ontology/voc/TaxonName#botanical"/&gt;
&lt;owl:versionInfo&gt;1.3&lt;/owl:versionInfo&gt;
&lt;dc:title&gt;Gonzalagunia dodsonii Dwyer&lt;/dc:title&gt;                        
&lt;dcterms:created&gt;2004-01-20 00:00:00.0&lt;/dcterms:created&gt;
&lt;dcterms:modified&gt;2016-02-02 14:28:06.0&lt;/dcterms:modified&gt;
&lt;tn:rankString&gt;spec.&lt;/tn:rankString&gt;
&lt;tn:nameComplete&gt;Gonzalagunia dodsonii&lt;/tn:nameComplete&gt;
&lt;tn:genusPart&gt;Gonzalagunia&lt;/tn:genusPart&gt;        
&lt;tn:specificEpithet&gt;dodsonii&lt;/tn:specificEpithet&gt;                
&lt;tn:authorship&gt;Dwyer&lt;/tn:authorship&gt;
&lt;tn:authorteam&gt;
&lt;tm:Team&gt;
&lt;tm:name&gt;Dwyer&lt;/tm:name&gt;
&lt;tm:hasMember rdf:resource="urn:lsid:ipni.org:authors:2428-1"
tm:index="1"
tm:role="Publishing Author"/&gt;
&lt;/tm:Team&gt;
&lt;/tn:authorteam&gt;
&lt;tcom:publishedIn&gt;Selbyana 2(1): 58 (-59), pl. 16B. 1977 &lt;/tcom:publishedIn&gt;    
&lt;tn:year&gt;1977&lt;/tn:year&gt;        
&lt;tn:typifiedBy&gt;
&lt;tn:NomenclaturalType&gt;
&lt;dc:title&gt;C.H.Dodson, A.H.Gentry 6597, SEL (holo)&lt;/dc:title&gt;
&lt;tn:typeSpecimen&gt;C.H.Dodson, A.H.Gentry 6597, SEL&lt;/tn:typeSpecimen&gt;
&lt;tn:typeOfType rdf:resource="http://rs.tdwg.org/ontology/voc/TaxonName#holo"/&gt;
&lt;/tn:NomenclaturalType&gt;
&lt;/tn:typifiedBy&gt;
&lt;/tn:TaxonName&gt;  
&lt;/rdf:RDF&gt;</t>
  </si>
  <si>
    <t>Spruce ex K.Schum.</t>
  </si>
  <si>
    <t>Gonzalagunia mollis</t>
  </si>
  <si>
    <t>1125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519-2"&gt;	
&lt;tcom:versionedAs rdf:resource="urn:lsid:ipni.org:names:112519-2:1.8"/&gt;
&lt;tn:nomenclaturalCode rdf:resource="http://rs.tdwg.org/ontology/voc/TaxonName#botanical"/&gt;
&lt;owl:versionInfo&gt;1.8&lt;/owl:versionInfo&gt;
&lt;dc:title&gt;Gonzalagunia mollis Spruce ex K.Schum.&lt;/dc:title&gt;                        
&lt;dcterms:created&gt;2004-01-20 00:00:00.0&lt;/dcterms:created&gt;
&lt;dcterms:modified&gt;2016-02-02 15:05:35.0&lt;/dcterms:modified&gt;
&lt;tn:rankString&gt;spec.&lt;/tn:rankString&gt;
&lt;tn:nameComplete&gt;Gonzalagunia mollis&lt;/tn:nameComplete&gt;
&lt;tn:genusPart&gt;Gonzalagunia&lt;/tn:genusPart&gt;        
&lt;tn:specificEpithet&gt;mollis&lt;/tn:specificEpithet&gt;                
&lt;tn:authorship&gt;Spruce ex K.Schum.&lt;/tn:authorship&gt;
&lt;tn:authorteam&gt;
&lt;tm:Team&gt;
&lt;tm:name&gt;Spruce ex K.Schum.&lt;/tm:name&gt;
&lt;tm:hasMember rdf:resource="urn:lsid:ipni.org:authors:9995-1"
tm:index="1"
tm:role="Publishing Author"/&gt;
&lt;tm:hasMember rdf:resource="urn:lsid:ipni.org:authors:9333-1"
tm:index="1"
tm:role="Publishing Ex Author"/&gt;
&lt;/tm:Team&gt;
&lt;/tn:authorteam&gt;
&lt;tcom:publishedIn&gt;Fl. Bras. (Martius) 6(6): 290. 1889 [15 Jun 1889] &lt;/tcom:publishedIn&gt;    
&lt;tn:year&gt;1889&lt;/tn:year&gt;        
&lt;/tn:TaxonName&gt;  
&lt;/rdf:RDF&gt;</t>
  </si>
  <si>
    <t>(Sprague) Roberty</t>
  </si>
  <si>
    <t>Rhodognaphalon brevicuspe</t>
  </si>
  <si>
    <t>1126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605-1"&gt;	
&lt;tcom:versionedAs rdf:resource="urn:lsid:ipni.org:names:112605-1:1.3.1.2"/&gt;
&lt;tn:nomenclaturalCode rdf:resource="http://rs.tdwg.org/ontology/voc/TaxonName#botanical"/&gt;
&lt;owl:versionInfo&gt;1.3.1.2&lt;/owl:versionInfo&gt;
&lt;dc:title&gt;Rhodognaphalon brevicuspe (Sprague) Roberty&lt;/dc:title&gt;                        
&lt;dcterms:created&gt;2003-07-02 00:00:00.0&lt;/dcterms:created&gt;
&lt;dcterms:modified&gt;2018-07-03 12:37:03.0&lt;/dcterms:modified&gt;
&lt;tn:rankString&gt;spec.&lt;/tn:rankString&gt;
&lt;tn:nameComplete&gt;Rhodognaphalon brevicuspe&lt;/tn:nameComplete&gt;
&lt;tn:genusPart&gt;Rhodognaphalon&lt;/tn:genusPart&gt;        
&lt;tn:specificEpithet&gt;brevicuspe&lt;/tn:specificEpithet&gt;                
&lt;tn:authorship&gt;(Sprague) Roberty&lt;/tn:authorship&gt;
&lt;tn:basionymAuthorship&gt;Sprague&lt;/tn:basionymAuthorship&gt;
&lt;tn:combinationAuthorship&gt;Roberty&lt;/tn:combinationAuthorship&gt;
&lt;tn:authorteam&gt;
&lt;tm:Team&gt;
&lt;tm:name&gt;(Sprague) Roberty&lt;/tm:name&gt;
&lt;tm:hasMember rdf:resource="urn:lsid:ipni.org:authors:8449-1"
tm:index="1"
tm:role="Combination Author"/&gt;
&lt;tm:hasMember rdf:resource="urn:lsid:ipni.org:authors:9985-1" 
tm:index="1"
tm:role="Basionym Author"/&gt;
&lt;/tm:Team&gt;
&lt;/tn:authorteam&gt;
&lt;tcom:publishedIn&gt;Bull. Inst. FranÃ§. Afrique Noire 15: 1404. 1953 &lt;/tcom:publishedIn&gt;    
&lt;tn:year&gt;1953&lt;/tn:year&gt;        
&lt;/tn:TaxonName&gt;  
&lt;/rdf:RDF&gt;</t>
  </si>
  <si>
    <t>(Sw.) Nees ex Buse</t>
  </si>
  <si>
    <t>Schizachyrium brevifolium</t>
  </si>
  <si>
    <t>1126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6606-2"&gt;	
&lt;tcom:versionedAs rdf:resource="urn:lsid:ipni.org:names:1126606-2:1.6"/&gt;
&lt;tn:nomenclaturalCode rdf:resource="http://rs.tdwg.org/ontology/voc/TaxonName#botanical"/&gt;
&lt;owl:versionInfo&gt;1.6&lt;/owl:versionInfo&gt;
&lt;dc:title&gt;Schizachyrium brevifolium (Sw.) Nees ex Buse&lt;/dc:title&gt;                        
&lt;dcterms:created&gt;2004-10-05 00:00:00.0&lt;/dcterms:created&gt;
&lt;dcterms:modified&gt;2016-01-31 03:04:21.0&lt;/dcterms:modified&gt;
&lt;tn:rankString&gt;spec.&lt;/tn:rankString&gt;
&lt;tn:nameComplete&gt;Schizachyrium brevifolium&lt;/tn:nameComplete&gt;
&lt;tn:genusPart&gt;Schizachyrium&lt;/tn:genusPart&gt;        
&lt;tn:specificEpithet&gt;brevifolium&lt;/tn:specificEpithet&gt;                
&lt;tn:authorship&gt;(Sw.) Nees ex Buse&lt;/tn:authorship&gt;
&lt;tn:basionymAuthorship&gt;Sw.&lt;/tn:basionymAuthorship&gt;
&lt;tn:combinationAuthorship&gt;Nees ex Buse&lt;/tn:combinationAuthorship&gt;
&lt;tn:authorteam&gt;
&lt;tm:Team&gt;
&lt;tm:name&gt;(Sw.) Nees ex Buse&lt;/tm:name&gt;
&lt;tm:hasMember rdf:resource="urn:lsid:ipni.org:authors:6888-1"
tm:index="1"
tm:role="Combination Author"/&gt;
&lt;tm:hasMember rdf:resource="urn:lsid:ipni.org:authors:1321-1"
tm:index="1"
tm:role="Combination Ex Author"/&gt;
&lt;tm:hasMember rdf:resource="urn:lsid:ipni.org:authors:27408-1" 
tm:index="1"
tm:role="Basionym Author"/&gt;
&lt;/tm:Team&gt;
&lt;/tn:authorteam&gt;
&lt;tcom:publishedIn&gt;Pl. Jungh. [Miquel] 3: 359. 1854 [Aug 1854] &lt;/tcom:publishedIn&gt;    
&lt;tn:year&gt;1854&lt;/tn:year&gt;        
&lt;/tn:TaxonName&gt;  
&lt;/rdf:RDF&gt;</t>
  </si>
  <si>
    <t>G.Watt</t>
  </si>
  <si>
    <t>Gossypium darwinii</t>
  </si>
  <si>
    <t>1126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670-2"&gt;	
&lt;tcom:versionedAs rdf:resource="urn:lsid:ipni.org:names:112670-2:1.2.2.1.1.1"/&gt;
&lt;tn:nomenclaturalCode rdf:resource="http://rs.tdwg.org/ontology/voc/TaxonName#botanical"/&gt;
&lt;owl:versionInfo&gt;1.2.2.1.1.1&lt;/owl:versionInfo&gt;
&lt;dc:title&gt;Gossypium darwinii G.Watt&lt;/dc:title&gt;                        
&lt;dcterms:created&gt;2004-01-20 00:00:00.0&lt;/dcterms:created&gt;
&lt;dcterms:modified&gt;2016-02-02 15:38:10.0&lt;/dcterms:modified&gt;
&lt;tn:rankString&gt;spec.&lt;/tn:rankString&gt;
&lt;tn:nameComplete&gt;Gossypium darwinii&lt;/tn:nameComplete&gt;
&lt;tn:genusPart&gt;Gossypium&lt;/tn:genusPart&gt;        
&lt;tn:specificEpithet&gt;darwinii&lt;/tn:specificEpithet&gt;                
&lt;tn:authorship&gt;G.Watt&lt;/tn:authorship&gt;
&lt;tn:authorteam&gt;
&lt;tm:Team&gt;
&lt;tm:name&gt;G.Watt&lt;/tm:name&gt;
&lt;tm:hasMember rdf:resource="urn:lsid:ipni.org:authors:11442-1"
tm:index="1"
tm:role="Publishing Author"/&gt;
&lt;/tm:Team&gt;
&lt;/tn:authorteam&gt;
&lt;tcom:publishedIn&gt;Wild Cult. Cotton 68. 1907 &lt;/tcom:publishedIn&gt;    
&lt;tn:year&gt;1907&lt;/tn:year&gt;        
&lt;/tn:TaxonName&gt;  
&lt;/rdf:RDF&gt;</t>
  </si>
  <si>
    <t>(Ulbr.) Standl.</t>
  </si>
  <si>
    <t>Gossypium gossypioides</t>
  </si>
  <si>
    <t>1126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677-2"&gt;	
&lt;tcom:versionedAs rdf:resource="urn:lsid:ipni.org:names:112677-2:1.2.2.1.1.1.2.1.1.1"/&gt;
&lt;tn:nomenclaturalCode rdf:resource="http://rs.tdwg.org/ontology/voc/TaxonName#botanical"/&gt;
&lt;owl:versionInfo&gt;1.2.2.1.1.1.2.1.1.1&lt;/owl:versionInfo&gt;
&lt;dc:title&gt;Gossypium gossypioides (Ulbr.) Standl.&lt;/dc:title&gt;                        
&lt;dcterms:created&gt;2004-01-20 00:00:00.0&lt;/dcterms:created&gt;
&lt;dcterms:modified&gt;2016-02-02 15:38:06.0&lt;/dcterms:modified&gt;
&lt;tn:rankString&gt;spec.&lt;/tn:rankString&gt;
&lt;tn:nameComplete&gt;Gossypium gossypioides&lt;/tn:nameComplete&gt;
&lt;tn:genusPart&gt;Gossypium&lt;/tn:genusPart&gt;        
&lt;tn:specificEpithet&gt;gossypioides&lt;/tn:specificEpithet&gt;                
&lt;tn:authorship&gt;(Ulbr.) Standl.&lt;/tn:authorship&gt;
&lt;tn:basionymAuthorship&gt;Ulbr.&lt;/tn:basionymAuthorship&gt;
&lt;tn:combinationAuthorship&gt;Standl.&lt;/tn:combinationAuthorship&gt;
&lt;tn:authorteam&gt;
&lt;tm:Team&gt;
&lt;tm:name&gt;(Ulbr.) Standl.&lt;/tm:name&gt;
&lt;tm:hasMember rdf:resource="urn:lsid:ipni.org:authors:10019-1"
tm:index="1"
tm:role="Combination Author"/&gt;
&lt;tm:hasMember rdf:resource="urn:lsid:ipni.org:authors:10967-1" 
tm:index="1"
tm:role="Basionym Author"/&gt;
&lt;/tm:Team&gt;
&lt;/tn:authorteam&gt;
&lt;tcom:publishedIn&gt;Contr. U.S. Natl. Herb. 23: 783. 1923 &lt;/tcom:publishedIn&gt;    
&lt;tn:year&gt;1923&lt;/tn:year&gt;        
&lt;tn:hasBasionym rdf:resource="urn:lsid:ipni.org:names:232440-2"/&gt;
&lt;/tn:TaxonName&gt;  
&lt;/rdf:RDF&gt;</t>
  </si>
  <si>
    <t>Gossypium harknessii</t>
  </si>
  <si>
    <t>112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679-2"&gt;	
&lt;tcom:versionedAs rdf:resource="urn:lsid:ipni.org:names:112679-2:1.2.2.1.1.2"/&gt;
&lt;tn:nomenclaturalCode rdf:resource="http://rs.tdwg.org/ontology/voc/TaxonName#botanical"/&gt;
&lt;owl:versionInfo&gt;1.2.2.1.1.2&lt;/owl:versionInfo&gt;
&lt;dc:title&gt;Gossypium harknessii Brandegee&lt;/dc:title&gt;                        
&lt;dcterms:created&gt;2004-01-20 00:00:00.0&lt;/dcterms:created&gt;
&lt;dcterms:modified&gt;2016-02-02 15:05:25.0&lt;/dcterms:modified&gt;
&lt;tn:rankString&gt;spec.&lt;/tn:rankString&gt;
&lt;tn:nameComplete&gt;Gossypium harknessii&lt;/tn:nameComplete&gt;
&lt;tn:genusPart&gt;Gossypium&lt;/tn:genusPart&gt;        
&lt;tn:specificEpithet&gt;harknessii&lt;/tn:specificEpithet&gt;                
&lt;tn:authorship&gt;Brandegee&lt;/tn:authorship&gt;
&lt;tn:authorteam&gt;
&lt;tm:Team&gt;
&lt;tm:name&gt;Brandegee&lt;/tm:name&gt;
&lt;tm:hasMember rdf:resource="urn:lsid:ipni.org:authors:1071-1"
tm:index="1"
tm:role="Publishing Author"/&gt;
&lt;/tm:Team&gt;
&lt;/tn:authorteam&gt;
&lt;tcom:publishedIn&gt;Proc. Calif. Acad. Sci. ser. 2, 2: 136. 1889 &lt;/tcom:publishedIn&gt;    
&lt;tn:year&gt;1889&lt;/tn:year&gt;        
&lt;/tn:TaxonName&gt;  
&lt;/rdf:RDF&gt;</t>
  </si>
  <si>
    <t>L.Ll.Phillips</t>
  </si>
  <si>
    <t>Gossypium laxum</t>
  </si>
  <si>
    <t>112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720-2"&gt;	
&lt;tcom:versionedAs rdf:resource="urn:lsid:ipni.org:names:112720-2:1.2.2.1.1.1"/&gt;
&lt;tn:nomenclaturalCode rdf:resource="http://rs.tdwg.org/ontology/voc/TaxonName#botanical"/&gt;
&lt;owl:versionInfo&gt;1.2.2.1.1.1&lt;/owl:versionInfo&gt;
&lt;dc:title&gt;Gossypium laxum L.Ll.Phillips&lt;/dc:title&gt;                        
&lt;dcterms:created&gt;2004-01-20 00:00:00.0&lt;/dcterms:created&gt;
&lt;dcterms:modified&gt;2016-02-02 14:27:49.0&lt;/dcterms:modified&gt;
&lt;tn:rankString&gt;spec.&lt;/tn:rankString&gt;
&lt;tn:nameComplete&gt;Gossypium laxum&lt;/tn:nameComplete&gt;
&lt;tn:genusPart&gt;Gossypium&lt;/tn:genusPart&gt;        
&lt;tn:specificEpithet&gt;laxum&lt;/tn:specificEpithet&gt;                
&lt;tn:authorship&gt;L.Ll.Phillips&lt;/tn:authorship&gt;
&lt;tn:authorteam&gt;
&lt;tm:Team&gt;
&lt;tm:name&gt;L.Ll.Phillips&lt;/tm:name&gt;
&lt;tm:hasMember rdf:resource="urn:lsid:ipni.org:authors:7644-1"
tm:index="1"
tm:role="Publishing Author"/&gt;
&lt;/tm:Team&gt;
&lt;/tn:authorteam&gt;
&lt;tcom:publishedIn&gt;MadroÃ±o 21: 265. 1972 &lt;/tcom:publishedIn&gt;    
&lt;tn:year&gt;1972&lt;/tn:year&gt;        
&lt;tn:typifiedBy&gt;
&lt;tn:NomenclaturalType&gt;
&lt;dc:title&gt;E.A.Phillips 945, NCSU (holo)&lt;/dc:title&gt;
&lt;tn:typeSpecimen&gt;E.A.Phillips 945, NCSU&lt;/tn:typeSpecimen&gt;
&lt;tn:typeOfType rdf:resource="http://rs.tdwg.org/ontology/voc/TaxonName#holo"/&gt;
&lt;/tn:NomenclaturalType&gt;
&lt;/tn:typifiedBy&gt;
&lt;/tn:TaxonName&gt;  
&lt;/rdf:RDF&gt;</t>
  </si>
  <si>
    <t>Gentry</t>
  </si>
  <si>
    <t>Gossypium lobatum</t>
  </si>
  <si>
    <t>1127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721-2"&gt;	
&lt;tcom:versionedAs rdf:resource="urn:lsid:ipni.org:names:112721-2:1.2.2.1.1.1"/&gt;
&lt;tn:nomenclaturalCode rdf:resource="http://rs.tdwg.org/ontology/voc/TaxonName#botanical"/&gt;
&lt;owl:versionInfo&gt;1.2.2.1.1.1&lt;/owl:versionInfo&gt;
&lt;dc:title&gt;Gossypium lobatum Gentry&lt;/dc:title&gt;                        
&lt;dcterms:created&gt;2004-01-20 00:00:00.0&lt;/dcterms:created&gt;
&lt;dcterms:modified&gt;2016-01-30 11:10:17.0&lt;/dcterms:modified&gt;
&lt;tn:rankString&gt;spec.&lt;/tn:rankString&gt;
&lt;tn:nameComplete&gt;Gossypium lobatum&lt;/tn:nameComplete&gt;
&lt;tn:genusPart&gt;Gossypium&lt;/tn:genusPart&gt;        
&lt;tn:specificEpithet&gt;lobatum&lt;/tn:specificEpithet&gt;                
&lt;tn:authorship&gt;Gentry&lt;/tn:authorship&gt;
&lt;tn:authorteam&gt;
&lt;tm:Team&gt;
&lt;tm:name&gt;Gentry&lt;/tm:name&gt;
&lt;tm:hasMember rdf:resource="urn:lsid:ipni.org:authors:3086-1"
tm:index="1"
tm:role="Publishing Author"/&gt;
&lt;/tm:Team&gt;
&lt;/tn:authorteam&gt;
&lt;tcom:publishedIn&gt;MadroÃ±o 13: 261, fig. 1. 1956 &lt;/tcom:publishedIn&gt;    
&lt;tn:year&gt;1956&lt;/tn:year&gt;        
&lt;/tn:TaxonName&gt;  
&lt;/rdf:RDF&gt;</t>
  </si>
  <si>
    <t>(Moc. &amp; SessÃ© ex DC.) Skovst.</t>
  </si>
  <si>
    <t>Gossypium trilobum</t>
  </si>
  <si>
    <t>112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755-2"&gt;	
&lt;tcom:versionedAs rdf:resource="urn:lsid:ipni.org:names:112755-2:1.5.2.1.1.1"/&gt;
&lt;tn:nomenclaturalCode rdf:resource="http://rs.tdwg.org/ontology/voc/TaxonName#botanical"/&gt;
&lt;owl:versionInfo&gt;1.5.2.1.1.1&lt;/owl:versionInfo&gt;
&lt;dc:title&gt;Gossypium trilobum (SessÃ© &amp;amp; Moc. ex DC.) Skovst.&lt;/dc:title&gt;                        
&lt;dcterms:created&gt;2004-01-20 00:00:00.0&lt;/dcterms:created&gt;
&lt;dcterms:modified&gt;2016-02-02 14:27:49.0&lt;/dcterms:modified&gt;
&lt;tn:rankString&gt;spec.&lt;/tn:rankString&gt;
&lt;tn:nameComplete&gt;Gossypium trilobum&lt;/tn:nameComplete&gt;
&lt;tn:genusPart&gt;Gossypium&lt;/tn:genusPart&gt;        
&lt;tn:specificEpithet&gt;trilobum&lt;/tn:specificEpithet&gt;                
&lt;tn:authorship&gt;(SessÃ© &amp;amp; Moc. ex DC.) Skovst.&lt;/tn:authorship&gt;
&lt;tn:basionymAuthorship&gt;SessÃ© &amp;amp; Moc. ex DC.&lt;/tn:basionymAuthorship&gt;
&lt;tn:combinationAuthorship&gt;Skovst.&lt;/tn:combinationAuthorship&gt;
&lt;tn:authorteam&gt;
&lt;tm:Team&gt;
&lt;tm:name&gt;(SessÃ© &amp;amp; Moc. ex DC.) Skovst.&lt;/tm:name&gt;
&lt;tm:hasMember rdf:resource="urn:lsid:ipni.org:authors:9725-1"
tm:index="1"
tm:role="Combination Author"/&gt;
&lt;tm:hasMember rdf:resource="urn:lsid:ipni.org:authors:9514-1" 
tm:index="1"
tm:role="Basionym Author"/&gt;
&lt;tm:hasMember rdf:resource="urn:lsid:ipni.org:authors:6539-1" 
tm:index="2"
tm:role="Basionym Author"/&gt;
&lt;tm:hasMember rdf:resource="urn:lsid:ipni.org:authors:16855-1"
tm:index="1"
tm:role="Basionym Ex Author"/&gt;
&lt;/tm:Team&gt;
&lt;/tn:authorteam&gt;
&lt;tcom:publishedIn&gt;J. Genet. 31: 288. 1935 &lt;/tcom:publishedIn&gt;    
&lt;tn:year&gt;1935&lt;/tn:year&gt;        
&lt;/tn:TaxonName&gt;  
&lt;/rdf:RDF&gt;</t>
  </si>
  <si>
    <t>Fryxell</t>
  </si>
  <si>
    <t>Gossypium turneri</t>
  </si>
  <si>
    <t>1127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756-2"&gt;	
&lt;tcom:versionedAs rdf:resource="urn:lsid:ipni.org:names:112756-2:1.2.2.1.1.1"/&gt;
&lt;tn:nomenclaturalCode rdf:resource="http://rs.tdwg.org/ontology/voc/TaxonName#botanical"/&gt;
&lt;owl:versionInfo&gt;1.2.2.1.1.1&lt;/owl:versionInfo&gt;
&lt;dc:title&gt;Gossypium turneri Fryxell&lt;/dc:title&gt;                        
&lt;dcterms:created&gt;2004-01-20 00:00:00.0&lt;/dcterms:created&gt;
&lt;dcterms:modified&gt;2016-02-02 14:27:48.0&lt;/dcterms:modified&gt;
&lt;tn:rankString&gt;spec.&lt;/tn:rankString&gt;
&lt;tn:nameComplete&gt;Gossypium turneri&lt;/tn:nameComplete&gt;
&lt;tn:genusPart&gt;Gossypium&lt;/tn:genusPart&gt;        
&lt;tn:specificEpithet&gt;turneri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MadroÃ±o 25: 155 (-156). 1978 &lt;/tcom:publishedIn&gt;    
&lt;tn:year&gt;1978&lt;/tn:year&gt;        
&lt;tn:typifiedBy&gt;
&lt;tn:NomenclaturalType&gt;
&lt;dc:title&gt; D.E.Goldberg,R.M.Turner 77-49, ARIZ (holo)&lt;/dc:title&gt;
&lt;tn:typeSpecimen&gt; D.E.Goldberg,R.M.Turner 77-49, ARIZ&lt;/tn:typeSpecimen&gt;
&lt;tn:typeOfType rdf:resource="http://rs.tdwg.org/ontology/voc/TaxonName#holo"/&gt;
&lt;/tn:NomenclaturalType&gt;
&lt;/tn:typifiedBy&gt;
&lt;/tn:TaxonName&gt;  
&lt;/rdf:RDF&gt;</t>
  </si>
  <si>
    <t>(G.Don) Benth.</t>
  </si>
  <si>
    <t>Calliandra hirsuta</t>
  </si>
  <si>
    <t>11276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7620-2"&gt;	
&lt;tcom:versionedAs rdf:resource="urn:lsid:ipni.org:names:1127620-2:1.2.2.1.1.1"/&gt;
&lt;tn:nomenclaturalCode rdf:resource="http://rs.tdwg.org/ontology/voc/TaxonName#botanical"/&gt;
&lt;owl:versionInfo&gt;1.2.2.1.1.1&lt;/owl:versionInfo&gt;
&lt;dc:title&gt;Calliandra hirsuta (G.Don) Benth.&lt;/dc:title&gt;                        
&lt;dcterms:created&gt;2004-10-05 00:00:00.0&lt;/dcterms:created&gt;
&lt;dcterms:modified&gt;2016-02-01 22:57:46.0&lt;/dcterms:modified&gt;
&lt;tn:rankString&gt;spec.&lt;/tn:rankString&gt;
&lt;tn:nameComplete&gt;Calliandra hirsuta&lt;/tn:nameComplete&gt;
&lt;tn:genusPart&gt;Calliandra&lt;/tn:genusPart&gt;        
&lt;tn:specificEpithet&gt;hirsuta&lt;/tn:specificEpithet&gt;                
&lt;tn:authorship&gt;(G.Don) Benth.&lt;/tn:authorship&gt;
&lt;tn:basionymAuthorship&gt;G.Don&lt;/tn:basionymAuthorship&gt;
&lt;tn:combinationAuthorship&gt;Benth.&lt;/tn:combinationAuthorship&gt;
&lt;tn:authorteam&gt;
&lt;tm:Team&gt;
&lt;tm:name&gt;(G.Don) Benth.&lt;/tm:name&gt;
&lt;tm:hasMember rdf:resource="urn:lsid:ipni.org:authors:15956-1"
tm:index="1"
tm:role="Combination Author"/&gt;
&lt;tm:hasMember rdf:resource="urn:lsid:ipni.org:authors:2268-1" 
tm:index="1"
tm:role="Basionym Author"/&gt;
&lt;/tm:Team&gt;
&lt;/tn:authorteam&gt;
&lt;tcom:publishedIn&gt;Trans. Linn. Soc. London 30: 554. 1875 &lt;/tcom:publishedIn&gt;    
&lt;tn:year&gt;1875&lt;/tn:year&gt;        
&lt;/tn:TaxonName&gt;  
&lt;/rdf:RDF&gt;</t>
  </si>
  <si>
    <t>Hook.</t>
  </si>
  <si>
    <t>Erigeron lonchophyllus</t>
  </si>
  <si>
    <t>11277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7775-2"&gt;	
&lt;tcom:versionedAs rdf:resource="urn:lsid:ipni.org:names:1127775-2:1.4"/&gt;
&lt;tn:nomenclaturalCode rdf:resource="http://rs.tdwg.org/ontology/voc/TaxonName#botanical"/&gt;
&lt;owl:versionInfo&gt;1.4&lt;/owl:versionInfo&gt;
&lt;dc:title&gt;Erigeron lonchophyllus Hook.&lt;/dc:title&gt;                        
&lt;dcterms:created&gt;2004-10-05 00:00:00.0&lt;/dcterms:created&gt;
&lt;dcterms:modified&gt;2016-02-02 06:32:56.0&lt;/dcterms:modified&gt;
&lt;tn:rankString&gt;spec.&lt;/tn:rankString&gt;
&lt;tn:nameComplete&gt;Erigeron lonchophyllus&lt;/tn:nameComplete&gt;
&lt;tn:genusPart&gt;Erigeron&lt;/tn:genusPart&gt;        
&lt;tn:specificEpithet&gt;lonchophyllu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Fl. Bor.-Amer. (Hooker) 2(7): 18. 1834 [late 1834] &lt;/tcom:publishedIn&gt;    
&lt;tn:year&gt;1834&lt;/tn:year&gt;        
&lt;/tn:TaxonName&gt;  
&lt;/rdf:RDF&gt;</t>
  </si>
  <si>
    <t>(Walter) Tuck.</t>
  </si>
  <si>
    <t>Agrostis perennans</t>
  </si>
  <si>
    <t>11286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8639-2"&gt;	
&lt;tcom:versionedAs rdf:resource="urn:lsid:ipni.org:names:1128639-2:1.4"/&gt;
&lt;tn:nomenclaturalCode rdf:resource="http://rs.tdwg.org/ontology/voc/TaxonName#botanical"/&gt;
&lt;owl:versionInfo&gt;1.4&lt;/owl:versionInfo&gt;
&lt;dc:title&gt;Agrostis perennans (Walter) Tuck.&lt;/dc:title&gt;                        
&lt;dcterms:created&gt;2004-10-05 00:00:00.0&lt;/dcterms:created&gt;
&lt;dcterms:modified&gt;2016-01-31 11:35:43.0&lt;/dcterms:modified&gt;
&lt;tn:rankString&gt;spec.&lt;/tn:rankString&gt;
&lt;tn:nameComplete&gt;Agrostis perennans&lt;/tn:nameComplete&gt;
&lt;tn:genusPart&gt;Agrostis&lt;/tn:genusPart&gt;        
&lt;tn:specificEpithet&gt;perennans&lt;/tn:specificEpithet&gt;                
&lt;tn:authorship&gt;(Walter) Tuck.&lt;/tn:authorship&gt;
&lt;tn:basionymAuthorship&gt;Walter&lt;/tn:basionymAuthorship&gt;
&lt;tn:combinationAuthorship&gt;Tuck.&lt;/tn:combinationAuthorship&gt;
&lt;tn:authorteam&gt;
&lt;tm:Team&gt;
&lt;tm:name&gt;(Walter) Tuck.&lt;/tm:name&gt;
&lt;tm:hasMember rdf:resource="urn:lsid:ipni.org:authors:10891-1"
tm:index="1"
tm:role="Combination Author"/&gt;
&lt;tm:hasMember rdf:resource="urn:lsid:ipni.org:authors:11367-1" 
tm:index="1"
tm:role="Basionym Author"/&gt;
&lt;/tm:Team&gt;
&lt;/tn:authorteam&gt;
&lt;tcom:publishedIn&gt;Amer. J. Sci. Arts 45: 44. 1843 &lt;/tcom:publishedIn&gt;    
&lt;tn:year&gt;1843&lt;/tn:year&gt;        
&lt;/tn:TaxonName&gt;  
&lt;/rdf:RDF&gt;</t>
  </si>
  <si>
    <t>Wurdack</t>
  </si>
  <si>
    <t>Graffenrieda caudata</t>
  </si>
  <si>
    <t>112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932-2"&gt;	
&lt;tcom:versionedAs rdf:resource="urn:lsid:ipni.org:names:112932-2:1.3"/&gt;
&lt;tn:nomenclaturalCode rdf:resource="http://rs.tdwg.org/ontology/voc/TaxonName#botanical"/&gt;
&lt;owl:versionInfo&gt;1.3&lt;/owl:versionInfo&gt;
&lt;dc:title&gt;Graffenrieda caudata Wurdack&lt;/dc:title&gt;                        
&lt;dcterms:created&gt;2004-01-20 00:00:00.0&lt;/dcterms:created&gt;
&lt;dcterms:modified&gt;2016-02-02 15:37:38.0&lt;/dcterms:modified&gt;
&lt;tn:rankString&gt;spec.&lt;/tn:rankString&gt;
&lt;tn:nameComplete&gt;Graffenrieda caudata&lt;/tn:nameComplete&gt;
&lt;tn:genusPart&gt;Graffenrieda&lt;/tn:genusPart&gt;        
&lt;tn:specificEpithet&gt;caudat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0(5): 152. 1964 &lt;/tcom:publishedIn&gt;    
&lt;tn:year&gt;1964&lt;/tn:year&gt;        
&lt;/tn:TaxonName&gt;  
&lt;/rdf:RDF&gt;</t>
  </si>
  <si>
    <t>Gleason</t>
  </si>
  <si>
    <t>Graffenrieda grandifolia</t>
  </si>
  <si>
    <t>1129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945-2"&gt;	
&lt;tcom:versionedAs rdf:resource="urn:lsid:ipni.org:names:112945-2:1.3"/&gt;
&lt;tn:nomenclaturalCode rdf:resource="http://rs.tdwg.org/ontology/voc/TaxonName#botanical"/&gt;
&lt;owl:versionInfo&gt;1.3&lt;/owl:versionInfo&gt;
&lt;dc:title&gt;Graffenrieda grandifolia Gleason&lt;/dc:title&gt;                        
&lt;dcterms:created&gt;2004-01-20 00:00:00.0&lt;/dcterms:created&gt;
&lt;dcterms:modified&gt;2016-02-02 15:44:52.0&lt;/dcterms:modified&gt;
&lt;tn:rankString&gt;spec.&lt;/tn:rankString&gt;
&lt;tn:nameComplete&gt;Graffenrieda grandifolia&lt;/tn:nameComplete&gt;
&lt;tn:genusPart&gt;Graffenrieda&lt;/tn:genusPart&gt;        
&lt;tn:specificEpithet&gt;grandifoli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3: 352. 1950 &lt;/tcom:publishedIn&gt;    
&lt;tn:year&gt;1950&lt;/tn:year&gt;        
&lt;/tn:TaxonName&gt;  
&lt;/rdf:RDF&gt;</t>
  </si>
  <si>
    <t>Graffenrieda harlingii</t>
  </si>
  <si>
    <t>112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946-2"&gt;	
&lt;tcom:versionedAs rdf:resource="urn:lsid:ipni.org:names:112946-2:1.3"/&gt;
&lt;tn:nomenclaturalCode rdf:resource="http://rs.tdwg.org/ontology/voc/TaxonName#botanical"/&gt;
&lt;owl:versionInfo&gt;1.3&lt;/owl:versionInfo&gt;
&lt;dc:title&gt;Graffenrieda harlingii Wurdack&lt;/dc:title&gt;                        
&lt;dcterms:created&gt;2004-01-20 00:00:00.0&lt;/dcterms:created&gt;
&lt;dcterms:modified&gt;2016-02-02 14:27:43.0&lt;/dcterms:modified&gt;
&lt;tn:rankString&gt;spec.&lt;/tn:rankString&gt;
&lt;tn:nameComplete&gt;Graffenrieda harlingii&lt;/tn:nameComplete&gt;
&lt;tn:genusPart&gt;Graffenrieda&lt;/tn:genusPart&gt;        
&lt;tn:specificEpithet&gt;harling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7 (-8). 1976 &lt;/tcom:publishedIn&gt;    
&lt;tn:year&gt;1976&lt;/tn:year&gt;        
&lt;tn:typifiedBy&gt;
&lt;tn:NomenclaturalType&gt;
&lt;dc:title&gt;G.W.Harling, L.Andersson 13534, GB (holo)&lt;/dc:title&gt;
&lt;tn:typeSpecimen&gt;G.W.Harling, L.Andersson 13534, GB&lt;/tn:typeSpecimen&gt;
&lt;tn:typeOfType rdf:resource="http://rs.tdwg.org/ontology/voc/TaxonName#holo"/&gt;
&lt;/tn:NomenclaturalType&gt;
&lt;/tn:typifiedBy&gt;
&lt;/tn:TaxonName&gt;  
&lt;/rdf:RDF&gt;</t>
  </si>
  <si>
    <t>(Cogn.) L.O.Williams</t>
  </si>
  <si>
    <t>Graffenrieda robusta</t>
  </si>
  <si>
    <t>112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964-2"&gt;	
&lt;tcom:versionedAs rdf:resource="urn:lsid:ipni.org:names:112964-2:1.1.2.1.1.2"/&gt;
&lt;tn:nomenclaturalCode rdf:resource="http://rs.tdwg.org/ontology/voc/TaxonName#botanical"/&gt;
&lt;owl:versionInfo&gt;1.1.2.1.1.2&lt;/owl:versionInfo&gt;
&lt;dc:title&gt;Graffenrieda robusta (Cogn.) L.O.Williams&lt;/dc:title&gt;                        
&lt;dcterms:created&gt;2004-01-20 00:00:00.0&lt;/dcterms:created&gt;
&lt;dcterms:modified&gt;2016-01-30 09:11:36.0&lt;/dcterms:modified&gt;
&lt;tn:rankString&gt;spec.&lt;/tn:rankString&gt;
&lt;tn:nameComplete&gt;Graffenrieda robusta&lt;/tn:nameComplete&gt;
&lt;tn:genusPart&gt;Graffenrieda&lt;/tn:genusPart&gt;        
&lt;tn:specificEpithet&gt;robusta&lt;/tn:specificEpithet&gt;                
&lt;tn:authorship&gt;(Cogn.) L.O.Williams&lt;/tn:authorship&gt;
&lt;tn:basionymAuthorship&gt;Cogn.&lt;/tn:basionymAuthorship&gt;
&lt;tn:combinationAuthorship&gt;L.O.Williams&lt;/tn:combinationAuthorship&gt;
&lt;tn:authorteam&gt;
&lt;tm:Team&gt;
&lt;tm:name&gt;(Cogn.) L.O.Williams&lt;/tm:name&gt;
&lt;tm:hasMember rdf:resource="urn:lsid:ipni.org:authors:11706-1"
tm:index="1"
tm:role="Combination Author"/&gt;
&lt;tm:hasMember rdf:resource="urn:lsid:ipni.org:authors:1722-1" 
tm:index="1"
tm:role="Basionym Author"/&gt;
&lt;/tm:Team&gt;
&lt;/tn:authorteam&gt;
&lt;tcom:publishedIn&gt;Fieldiana, Bot. 29: 564. 1963 &lt;/tcom:publishedIn&gt;    
&lt;tn:year&gt;1963&lt;/tn:year&gt;        
&lt;/tn:TaxonName&gt;  
&lt;/rdf:RDF&gt;</t>
  </si>
  <si>
    <t>Graffenrieda trichanthera</t>
  </si>
  <si>
    <t>1129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979-2"&gt;	
&lt;tcom:versionedAs rdf:resource="urn:lsid:ipni.org:names:112979-2:1.3"/&gt;
&lt;tn:nomenclaturalCode rdf:resource="http://rs.tdwg.org/ontology/voc/TaxonName#botanical"/&gt;
&lt;owl:versionInfo&gt;1.3&lt;/owl:versionInfo&gt;
&lt;dc:title&gt;Graffenrieda trichanthera Gleason&lt;/dc:title&gt;                        
&lt;dcterms:created&gt;2004-01-20 00:00:00.0&lt;/dcterms:created&gt;
&lt;dcterms:modified&gt;2016-01-30 11:09:52.0&lt;/dcterms:modified&gt;
&lt;tn:rankString&gt;spec.&lt;/tn:rankString&gt;
&lt;tn:nameComplete&gt;Graffenrieda trichanthera&lt;/tn:nameComplete&gt;
&lt;tn:genusPart&gt;Graffenrieda&lt;/tn:genusPart&gt;        
&lt;tn:specificEpithet&gt;trichanther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Bull. Torrey Bot. Club 63: 533. 1936 &lt;/tcom:publishedIn&gt;    
&lt;tn:year&gt;1936&lt;/tn:year&gt;        
&lt;/tn:TaxonName&gt;  
&lt;/rdf:RDF&gt;</t>
  </si>
  <si>
    <t>(D.J.Ferguson &amp; R.Kiesling) Stuppy</t>
  </si>
  <si>
    <t>Tephrocactus bonnieae</t>
  </si>
  <si>
    <t>11299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29933-2"&gt;	
&lt;tcom:versionedAs rdf:resource="urn:lsid:ipni.org:names:1129933-2:1.8"/&gt;
&lt;tn:nomenclaturalCode rdf:resource="http://rs.tdwg.org/ontology/voc/TaxonName#botanical"/&gt;
&lt;owl:versionInfo&gt;1.8&lt;/owl:versionInfo&gt;
&lt;dc:title&gt;Tephrocactus bonnieae (D.J.Ferguson &amp;amp; R.Kiesling) Stuppy&lt;/dc:title&gt;                        
&lt;dcterms:created&gt;2004-10-05 00:00:00.0&lt;/dcterms:created&gt;
&lt;dcterms:modified&gt;2016-02-01 13:37:43.0&lt;/dcterms:modified&gt;
&lt;tn:rankString&gt;spec.&lt;/tn:rankString&gt;
&lt;tn:nameComplete&gt;Tephrocactus bonnieae&lt;/tn:nameComplete&gt;
&lt;tn:genusPart&gt;Tephrocactus&lt;/tn:genusPart&gt;        
&lt;tn:specificEpithet&gt;bonnieae&lt;/tn:specificEpithet&gt;                
&lt;tn:authorship&gt;(D.J.Ferguson &amp;amp; R.Kiesling) Stuppy&lt;/tn:authorship&gt;
&lt;tn:basionymAuthorship&gt;D.J.Ferguson &amp;amp; R.Kiesling&lt;/tn:basionymAuthorship&gt;
&lt;tn:combinationAuthorship&gt;Stuppy&lt;/tn:combinationAuthorship&gt;
&lt;tn:authorteam&gt;
&lt;tm:Team&gt;
&lt;tm:name&gt;(D.J.Ferguson &amp;amp; R.Kiesling) Stuppy&lt;/tm:name&gt;
&lt;tm:hasMember rdf:resource="urn:lsid:ipni.org:authors:38260-1"
tm:index="1"
tm:role="Combination Author"/&gt;
&lt;tm:hasMember rdf:resource="urn:lsid:ipni.org:authors:14683-1" 
tm:index="1"
tm:role="Basionym Author"/&gt;
&lt;tm:hasMember rdf:resource="urn:lsid:ipni.org:authors:4779-1" 
tm:index="2"
tm:role="Basionym Author"/&gt;
&lt;/tm:Team&gt;
&lt;/tn:authorteam&gt;
&lt;tcom:publishedIn&gt;Kew Bull. 56(4): 1005. 2001 [27 Dec 2001] &lt;/tcom:publishedIn&gt;    
&lt;tn:year&gt;2001&lt;/tn:year&gt;        
&lt;/tn:TaxonName&gt;  
&lt;/rdf:RDF&gt;</t>
  </si>
  <si>
    <t>(Vahl) Kunth</t>
  </si>
  <si>
    <t>Fimbristylis cinnamometorum</t>
  </si>
  <si>
    <t>11300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0022-2"&gt;	
&lt;tcom:versionedAs rdf:resource="urn:lsid:ipni.org:names:1130022-2:1.4"/&gt;
&lt;tn:nomenclaturalCode rdf:resource="http://rs.tdwg.org/ontology/voc/TaxonName#botanical"/&gt;
&lt;owl:versionInfo&gt;1.4&lt;/owl:versionInfo&gt;
&lt;dc:title&gt;Fimbristylis cinnamometorum (Vahl) Kunth&lt;/dc:title&gt;                        
&lt;dcterms:created&gt;2004-10-05 00:00:00.0&lt;/dcterms:created&gt;
&lt;dcterms:modified&gt;2016-01-30 10:07:18.0&lt;/dcterms:modified&gt;
&lt;tn:rankString&gt;spec.&lt;/tn:rankString&gt;
&lt;tn:nameComplete&gt;Fimbristylis cinnamometorum&lt;/tn:nameComplete&gt;
&lt;tn:genusPart&gt;Fimbristylis&lt;/tn:genusPart&gt;        
&lt;tn:specificEpithet&gt;cinnamometorum&lt;/tn:specificEpithet&gt;                
&lt;tn:authorship&gt;(Vahl) Kunth&lt;/tn:authorship&gt;
&lt;tn:basionymAuthorship&gt;Vahl&lt;/tn:basionymAuthorship&gt;
&lt;tn:combinationAuthorship&gt;Kunth&lt;/tn:combinationAuthorship&gt;
&lt;tn:authorteam&gt;
&lt;tm:Team&gt;
&lt;tm:name&gt;(Vahl) Kunth&lt;/tm:name&gt;
&lt;tm:hasMember rdf:resource="urn:lsid:ipni.org:authors:21866-1"
tm:index="1"
tm:role="Combination Author"/&gt;
&lt;tm:hasMember rdf:resource="urn:lsid:ipni.org:authors:28125-1" 
tm:index="1"
tm:role="Basionym Author"/&gt;
&lt;/tm:Team&gt;
&lt;/tn:authorteam&gt;
&lt;tcom:publishedIn&gt;Enum. Pl. [Kunth] 2: 229. 1837 [1-6 May 1837] &lt;/tcom:publishedIn&gt;    
&lt;tn:year&gt;1837&lt;/tn:year&gt;        
&lt;/tn:TaxonName&gt;  
&lt;/rdf:RDF&gt;</t>
  </si>
  <si>
    <t>(Maxon) Lellinger</t>
  </si>
  <si>
    <t>Grammitis basalis</t>
  </si>
  <si>
    <t>1130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067-2"&gt;	
&lt;tcom:versionedAs rdf:resource="urn:lsid:ipni.org:names:113067-2:1.5"/&gt;
&lt;tn:nomenclaturalCode rdf:resource="http://rs.tdwg.org/ontology/voc/TaxonName#botanical"/&gt;
&lt;owl:versionInfo&gt;1.5&lt;/owl:versionInfo&gt;
&lt;dc:title&gt;Grammitis basalis (Maxon) Lellinger&lt;/dc:title&gt;                        
&lt;dcterms:created&gt;2004-01-20 00:00:00.0&lt;/dcterms:created&gt;
&lt;dcterms:modified&gt;2016-02-02 14:27:35.0&lt;/dcterms:modified&gt;
&lt;tn:rankString&gt;spec.&lt;/tn:rankString&gt;
&lt;tn:nameComplete&gt;Grammitis basalis&lt;/tn:nameComplete&gt;
&lt;tn:genusPart&gt;Grammitis&lt;/tn:genusPart&gt;        
&lt;tn:specificEpithet&gt;basalis&lt;/tn:specificEpithet&gt;                
&lt;tn:authorship&gt;(Maxon) Lellinger&lt;/tn:authorship&gt;
&lt;tn:basionymAuthorship&gt;Maxon&lt;/tn:basionymAuthorship&gt;
&lt;tn:combinationAuthorship&gt;Lellinger&lt;/tn:combinationAuthorship&gt;
&lt;tn:authorteam&gt;
&lt;tm:Team&gt;
&lt;tm:name&gt;(Maxon) Lellinger&lt;/tm:name&gt;
&lt;tm:hasMember rdf:resource="urn:lsid:ipni.org:authors:5455-1"
tm:index="1"
tm:role="Combination Author"/&gt;
&lt;tm:hasMember rdf:resource="urn:lsid:ipni.org:authors:6268-1" 
tm:index="1"
tm:role="Basionym Author"/&gt;
&lt;/tm:Team&gt;
&lt;/tn:authorteam&gt;
&lt;tcom:publishedIn&gt;Amer. Fern J. 74: 58. 1984 &lt;/tcom:publishedIn&gt;    
&lt;tn:year&gt;1984&lt;/tn:year&gt;        
&lt;/tn:TaxonName&gt;  
&lt;/rdf:RDF&gt;</t>
  </si>
  <si>
    <t>(Aiton) Greene</t>
  </si>
  <si>
    <t>Oclemena nemoralis</t>
  </si>
  <si>
    <t>11313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1339-2"&gt;	
&lt;tcom:versionedAs rdf:resource="urn:lsid:ipni.org:names:1131339-2:1.4.2.1.1.2"/&gt;
&lt;tn:nomenclaturalCode rdf:resource="http://rs.tdwg.org/ontology/voc/TaxonName#botanical"/&gt;
&lt;owl:versionInfo&gt;1.4.2.1.1.2&lt;/owl:versionInfo&gt;
&lt;dc:title&gt;Oclemena nemoralis (Aiton) Greene&lt;/dc:title&gt;                        
&lt;dcterms:created&gt;2004-10-05 00:00:00.0&lt;/dcterms:created&gt;
&lt;dcterms:modified&gt;2016-02-02 18:20:13.0&lt;/dcterms:modified&gt;
&lt;tn:rankString&gt;spec.&lt;/tn:rankString&gt;
&lt;tn:nameComplete&gt;Oclemena nemoralis&lt;/tn:nameComplete&gt;
&lt;tn:genusPart&gt;Oclemena&lt;/tn:genusPart&gt;        
&lt;tn:specificEpithet&gt;nemoralis&lt;/tn:specificEpithet&gt;                
&lt;tn:authorship&gt;(Aiton) Greene&lt;/tn:authorship&gt;
&lt;tn:basionymAuthorship&gt;Aiton&lt;/tn:basionymAuthorship&gt;
&lt;tn:combinationAuthorship&gt;Greene&lt;/tn:combinationAuthorship&gt;
&lt;tn:authorteam&gt;
&lt;tm:Team&gt;
&lt;tm:name&gt;(Aiton) Greene&lt;/tm:name&gt;
&lt;tm:hasMember rdf:resource="urn:lsid:ipni.org:authors:3366-1"
tm:index="1"
tm:role="Combination Author"/&gt;
&lt;tm:hasMember rdf:resource="urn:lsid:ipni.org:authors:110-1" 
tm:index="1"
tm:role="Basionym Author"/&gt;
&lt;/tm:Team&gt;
&lt;/tn:authorteam&gt;
&lt;tcom:publishedIn&gt;Leafl. Bot. Observ. Crit. 1: 5. 1903 &lt;/tcom:publishedIn&gt;    
&lt;tn:year&gt;1903&lt;/tn:year&gt;        
&lt;tn:hasBasionym rdf:resource="urn:lsid:ipni.org:names:310523-2"/&gt;
&lt;/tn:TaxonName&gt;  
&lt;/rdf:RDF&gt;</t>
  </si>
  <si>
    <t>Viv.</t>
  </si>
  <si>
    <t>Anchusa crispa</t>
  </si>
  <si>
    <t>1132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224-1"&gt;	
&lt;tcom:versionedAs rdf:resource="urn:lsid:ipni.org:names:113224-1:1.2"/&gt;
&lt;tn:nomenclaturalCode rdf:resource="http://rs.tdwg.org/ontology/voc/TaxonName#botanical"/&gt;
&lt;owl:versionInfo&gt;1.2&lt;/owl:versionInfo&gt;
&lt;dc:title&gt;Anchusa crispa Viv.&lt;/dc:title&gt;                        
&lt;dcterms:created&gt;2003-07-02 00:00:00.0&lt;/dcterms:created&gt;
&lt;dcterms:modified&gt;2006-07-18 07:10:25.0&lt;/dcterms:modified&gt;
&lt;tn:rankString&gt;spec.&lt;/tn:rankString&gt;
&lt;tn:nameComplete&gt;Anchusa crispa&lt;/tn:nameComplete&gt;
&lt;tn:genusPart&gt;Anchusa&lt;/tn:genusPart&gt;        
&lt;tn:specificEpithet&gt;crispa&lt;/tn:specificEpithet&gt;                
&lt;tn:authorship&gt;Viv.&lt;/tn:authorship&gt;
&lt;tn:authorteam&gt;
&lt;tm:Team&gt;
&lt;tm:name&gt;Viv.&lt;/tm:name&gt;
&lt;tm:hasMember rdf:resource="urn:lsid:ipni.org:authors:28409-1"
tm:index="1"
tm:role="Publishing Author"/&gt;
&lt;/tm:Team&gt;
&lt;/tn:authorteam&gt;
&lt;tcom:publishedIn&gt;Fl. Cors. App. 1. &lt;/tcom:publishedIn&gt;    
&lt;/tn:TaxonName&gt;  
&lt;/rdf:RDF&gt;</t>
  </si>
  <si>
    <t>(L.) Raf.</t>
  </si>
  <si>
    <t>Oxypolis rigidior</t>
  </si>
  <si>
    <t>11337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3751-2"&gt;	
&lt;tcom:versionedAs rdf:resource="urn:lsid:ipni.org:names:1133751-2:1.4.2.1"/&gt;
&lt;tn:nomenclaturalCode rdf:resource="http://rs.tdwg.org/ontology/voc/TaxonName#botanical"/&gt;
&lt;owl:versionInfo&gt;1.4.2.1&lt;/owl:versionInfo&gt;
&lt;dc:title&gt;Oxypolis rigidior (L.) Raf.&lt;/dc:title&gt;                        
&lt;dcterms:created&gt;2004-10-05 00:00:00.0&lt;/dcterms:created&gt;
&lt;dcterms:modified&gt;2011-11-14 20:33:10.0&lt;/dcterms:modified&gt;
&lt;tn:rankString&gt;spec.&lt;/tn:rankString&gt;
&lt;tn:nameComplete&gt;Oxypolis rigidior&lt;/tn:nameComplete&gt;
&lt;tn:genusPart&gt;Oxypolis&lt;/tn:genusPart&gt;        
&lt;tn:specificEpithet&gt;rigidior&lt;/tn:specificEpithet&gt;                
&lt;tn:authorship&gt;(L.) Raf.&lt;/tn:authorship&gt;
&lt;tn:basionymAuthorship&gt;L.&lt;/tn:basionymAuthorship&gt;
&lt;tn:combinationAuthorship&gt;Raf.&lt;/tn:combinationAuthorship&gt;
&lt;tn:authorteam&gt;
&lt;tm:Team&gt;
&lt;tm:name&gt;(L.) Raf.&lt;/tm:name&gt;
&lt;tm:hasMember rdf:resource="urn:lsid:ipni.org:authors:8096-1"
tm:index="1"
tm:role="Combination Author"/&gt;
&lt;tm:hasMember rdf:resource="urn:lsid:ipni.org:authors:12653-1" 
tm:index="1"
tm:role="Basionym Author"/&gt;
&lt;/tm:Team&gt;
&lt;/tn:authorteam&gt;
&lt;tcom:publishedIn&gt;Bull. Bot. (Geneva) 1: 218. 1830 [Aug 1830] (as "rigida")&lt;/tcom:publishedIn&gt;    
&lt;tn:year&gt;1830&lt;/tn:year&gt;        
&lt;tn:hasBasionym rdf:resource="urn:lsid:ipni.org:names:237355-2"/&gt;
&lt;/tn:TaxonName&gt;  
&lt;/rdf:RDF&gt;</t>
  </si>
  <si>
    <t>Disocactus biformis</t>
  </si>
  <si>
    <t>1134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4208-2"&gt;	
&lt;tcom:versionedAs rdf:resource="urn:lsid:ipni.org:names:1134208-2:1.3"/&gt;
&lt;tn:nomenclaturalCode rdf:resource="http://rs.tdwg.org/ontology/voc/TaxonName#botanical"/&gt;
&lt;owl:versionInfo&gt;1.3&lt;/owl:versionInfo&gt;
&lt;dc:title&gt;Disocactus biformis (Lindl.) Lindl.&lt;/dc:title&gt;                        
&lt;dcterms:created&gt;2004-10-05 00:00:00.0&lt;/dcterms:created&gt;
&lt;dcterms:modified&gt;2016-02-01 13:46:52.0&lt;/dcterms:modified&gt;
&lt;tn:rankString&gt;spec.&lt;/tn:rankString&gt;
&lt;tn:nameComplete&gt;Disocactus biformis&lt;/tn:nameComplete&gt;
&lt;tn:genusPart&gt;Disocactus&lt;/tn:genusPart&gt;        
&lt;tn:specificEpithet&gt;biformis&lt;/tn:specificEpithet&gt;                
&lt;tn:authorship&gt;(Lindl.) Lindl.&lt;/tn:authorship&gt;
&lt;tn:basionymAuthorship&gt;Lindl.&lt;/tn:basionymAuthorship&gt;
&lt;tn:combinationAuthorship&gt;Lindl.&lt;/tn:combinationAuthorship&gt;
&lt;tn:authorteam&gt;
&lt;tm:Team&gt;
&lt;tm:name&gt;(Lindl.) Lindl.&lt;/tm:name&gt;
&lt;tm:hasMember rdf:resource="urn:lsid:ipni.org:authors:22383-1"
tm:index="1"
tm:role="Combination Author"/&gt;
&lt;tm:hasMember rdf:resource="urn:lsid:ipni.org:authors:22383-1" 
tm:index="1"
tm:role="Basionym Author"/&gt;
&lt;/tm:Team&gt;
&lt;/tn:authorteam&gt;
&lt;tcom:publishedIn&gt;Edwards's Bot. Reg. 31: t. 9. 1945 &lt;/tcom:publishedIn&gt;    
&lt;tn:year&gt;1945&lt;/tn:year&gt;        
&lt;/tn:TaxonName&gt;  
&lt;/rdf:RDF&gt;</t>
  </si>
  <si>
    <t>Greigia sodiroana</t>
  </si>
  <si>
    <t>1134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421-2"&gt;	
&lt;tcom:versionedAs rdf:resource="urn:lsid:ipni.org:names:113421-2:1.2"/&gt;
&lt;tn:nomenclaturalCode rdf:resource="http://rs.tdwg.org/ontology/voc/TaxonName#botanical"/&gt;
&lt;owl:versionInfo&gt;1.2&lt;/owl:versionInfo&gt;
&lt;dc:title&gt;Greigia sodiroana Mez&lt;/dc:title&gt;                        
&lt;dcterms:created&gt;2004-01-20 00:00:00.0&lt;/dcterms:created&gt;
&lt;dcterms:modified&gt;2005-03-15 04:28:44.0&lt;/dcterms:modified&gt;
&lt;tn:rankString&gt;spec.&lt;/tn:rankString&gt;
&lt;tn:nameComplete&gt;Greigia sodiroana&lt;/tn:nameComplete&gt;
&lt;tn:genusPart&gt;Greigia&lt;/tn:genusPart&gt;        
&lt;tn:specificEpithet&gt;sodiro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Bull. Herb. Boissier ser. 2, 4: 619. 1904 &lt;/tcom:publishedIn&gt;    
&lt;tn:year&gt;1904&lt;/tn:year&gt;        
&lt;/tn:TaxonName&gt;  
&lt;/rdf:RDF&gt;</t>
  </si>
  <si>
    <t>Cuatrec.</t>
  </si>
  <si>
    <t>Grias colombiana</t>
  </si>
  <si>
    <t>1134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429-2"&gt;	
&lt;tcom:versionedAs rdf:resource="urn:lsid:ipni.org:names:113429-2:1.2"/&gt;
&lt;tn:nomenclaturalCode rdf:resource="http://rs.tdwg.org/ontology/voc/TaxonName#botanical"/&gt;
&lt;owl:versionInfo&gt;1.2&lt;/owl:versionInfo&gt;
&lt;dc:title&gt;Grias colombiana Cuatrec.&lt;/dc:title&gt;                        
&lt;dcterms:created&gt;2004-01-20 00:00:00.0&lt;/dcterms:created&gt;
&lt;dcterms:modified&gt;2005-08-17 07:58:20.0&lt;/dcterms:modified&gt;
&lt;tn:rankString&gt;spec.&lt;/tn:rankString&gt;
&lt;tn:nameComplete&gt;Grias colombiana&lt;/tn:nameComplete&gt;
&lt;tn:genusPart&gt;Grias&lt;/tn:genusPart&gt;        
&lt;tn:specificEpithet&gt;colombian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, no. 2: 96. 1951 &lt;/tcom:publishedIn&gt;    
&lt;tn:year&gt;1951&lt;/tn:year&gt;        
&lt;/tn:TaxonName&gt;  
&lt;/rdf:RDF&gt;</t>
  </si>
  <si>
    <t>Grias haughtii</t>
  </si>
  <si>
    <t>1134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436-2"&gt;	
&lt;tcom:versionedAs rdf:resource="urn:lsid:ipni.org:names:113436-2:1.2"/&gt;
&lt;tn:nomenclaturalCode rdf:resource="http://rs.tdwg.org/ontology/voc/TaxonName#botanical"/&gt;
&lt;owl:versionInfo&gt;1.2&lt;/owl:versionInfo&gt;
&lt;dc:title&gt;Grias haughtii R.Knuth&lt;/dc:title&gt;                        
&lt;dcterms:created&gt;2004-01-20 00:00:00.0&lt;/dcterms:created&gt;
&lt;dcterms:modified&gt;2005-08-15 05:49:01.0&lt;/dcterms:modified&gt;
&lt;tn:rankString&gt;spec.&lt;/tn:rankString&gt;
&lt;tn:nameComplete&gt;Grias haughtii&lt;/tn:nameComplete&gt;
&lt;tn:genusPart&gt;Grias&lt;/tn:genusPart&gt;        
&lt;tn:specificEpithet&gt;haughtii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Pflanzenr. (Engler) [Heft 105], 4, Fam. 219a: 31. 1939 &lt;/tcom:publishedIn&gt;    
&lt;tn:year&gt;1939&lt;/tn:year&gt;        
&lt;/tn:TaxonName&gt;  
&lt;/rdf:RDF&gt;</t>
  </si>
  <si>
    <t>Grias multinervia</t>
  </si>
  <si>
    <t>1134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442-2"&gt;	
&lt;tcom:versionedAs rdf:resource="urn:lsid:ipni.org:names:113442-2:1.2"/&gt;
&lt;tn:nomenclaturalCode rdf:resource="http://rs.tdwg.org/ontology/voc/TaxonName#botanical"/&gt;
&lt;owl:versionInfo&gt;1.2&lt;/owl:versionInfo&gt;
&lt;dc:title&gt;Grias multinervia Cuatrec.&lt;/dc:title&gt;                        
&lt;dcterms:created&gt;2004-01-20 00:00:00.0&lt;/dcterms:created&gt;
&lt;dcterms:modified&gt;2005-08-17 12:58:20.0&lt;/dcterms:modified&gt;
&lt;tn:rankString&gt;spec.&lt;/tn:rankString&gt;
&lt;tn:nameComplete&gt;Grias multinervia&lt;/tn:nameComplete&gt;
&lt;tn:genusPart&gt;Grias&lt;/tn:genusPart&gt;        
&lt;tn:specificEpithet&gt;multinervi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, no. 2: 97, fig. 6. 1951 &lt;/tcom:publishedIn&gt;    
&lt;tn:year&gt;1951&lt;/tn:year&gt;        
&lt;/tn:TaxonName&gt;  
&lt;/rdf:RDF&gt;</t>
  </si>
  <si>
    <t>A.Braun ex Engelm.</t>
  </si>
  <si>
    <t>Isoetes tuckermanii</t>
  </si>
  <si>
    <t>1134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4428-2"&gt;	
&lt;tcom:versionedAs rdf:resource="urn:lsid:ipni.org:names:1134428-2:1.2.2.1"/&gt;
&lt;tn:nomenclaturalCode rdf:resource="http://rs.tdwg.org/ontology/voc/TaxonName#botanical"/&gt;
&lt;owl:versionInfo&gt;1.2.2.1&lt;/owl:versionInfo&gt;
&lt;dc:title&gt;Isoetes tuckermanii A.Braun ex Engelm.&lt;/dc:title&gt;                        
&lt;dcterms:created&gt;2004-10-05 00:00:00.0&lt;/dcterms:created&gt;
&lt;dcterms:modified&gt;2009-10-28 18:20:15.0&lt;/dcterms:modified&gt;
&lt;tn:rankString&gt;spec.&lt;/tn:rankString&gt;
&lt;tn:nameComplete&gt;Isoetes tuckermanii&lt;/tn:nameComplete&gt;
&lt;tn:genusPart&gt;Isoetes&lt;/tn:genusPart&gt;        
&lt;tn:specificEpithet&gt;tuckermanii&lt;/tn:specificEpithet&gt;                
&lt;tn:authorship&gt;A.Braun ex Engelm.&lt;/tn:authorship&gt;
&lt;tn:authorteam&gt;
&lt;tm:Team&gt;
&lt;tm:name&gt;A.Braun ex Engelm.&lt;/tm:name&gt;
&lt;tm:hasMember rdf:resource="urn:lsid:ipni.org:authors:16476-1"
tm:index="1"
tm:role="Publishing Author"/&gt;
&lt;tm:hasMember rdf:resource="urn:lsid:ipni.org:authors:18505-1"
tm:index="1"
tm:role="Publishing Ex Author"/&gt;
&lt;/tm:Team&gt;
&lt;/tn:authorteam&gt;
&lt;tcom:publishedIn&gt;Manual (Gray), ed. 5. 676. 1867 [Jun-Dec 1867] &lt;/tcom:publishedIn&gt;    
&lt;tn:year&gt;1867&lt;/tn:year&gt;        
&lt;tn:typifiedBy&gt;
&lt;tn:NomenclaturalType&gt;
&lt;dc:title&gt;&lt;/dc:title&gt;
&lt;/tn:NomenclaturalType&gt;
&lt;/tn:typifiedBy&gt;
&lt;/tn:TaxonName&gt;  
&lt;/rdf:RDF&gt;</t>
  </si>
  <si>
    <t>Grimmeodendron jamaicense</t>
  </si>
  <si>
    <t>1134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479-2"&gt;	
&lt;tcom:versionedAs rdf:resource="urn:lsid:ipni.org:names:113479-2:1.4"/&gt;
&lt;tn:nomenclaturalCode rdf:resource="http://rs.tdwg.org/ontology/voc/TaxonName#botanical"/&gt;
&lt;owl:versionInfo&gt;1.4&lt;/owl:versionInfo&gt;
&lt;dc:title&gt;Grimmeodendron jamaicense Urb.&lt;/dc:title&gt;                        
&lt;dcterms:created&gt;2004-01-20 00:00:00.0&lt;/dcterms:created&gt;
&lt;dcterms:modified&gt;2014-06-07 01:40:53.0&lt;/dcterms:modified&gt;
&lt;tn:rankString&gt;spec.&lt;/tn:rankString&gt;
&lt;tn:nameComplete&gt;Grimmeodendron jamaicense&lt;/tn:nameComplete&gt;
&lt;tn:genusPart&gt;Grimmeodendron&lt;/tn:genusPart&gt;        
&lt;tn:specificEpithet&gt;jamaicens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399. 1908 [20 May 1908] &lt;/tcom:publishedIn&gt;    
&lt;tn:year&gt;1908&lt;/tn:year&gt;        
&lt;/tn:TaxonName&gt;  
&lt;/rdf:RDF&gt;</t>
  </si>
  <si>
    <t>(Schuyler) Lye</t>
  </si>
  <si>
    <t>Schoenoplectiella heterophylla</t>
  </si>
  <si>
    <t>1135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5300-2"&gt;	
&lt;tcom:versionedAs rdf:resource="urn:lsid:ipni.org:names:1135300-2:1.3"/&gt;
&lt;tn:nomenclaturalCode rdf:resource="http://rs.tdwg.org/ontology/voc/TaxonName#botanical"/&gt;
&lt;owl:versionInfo&gt;1.3&lt;/owl:versionInfo&gt;
&lt;dc:title&gt;Schoenoplectiella heterophylla (Schuyler) Lye&lt;/dc:title&gt;                        
&lt;dcterms:created&gt;2004-10-05 00:00:00.0&lt;/dcterms:created&gt;
&lt;dcterms:modified&gt;2005-10-27 08:57:05.0&lt;/dcterms:modified&gt;
&lt;tn:rankString&gt;spec.&lt;/tn:rankString&gt;
&lt;tn:nameComplete&gt;Schoenoplectiella heterophylla&lt;/tn:nameComplete&gt;
&lt;tn:genusPart&gt;Schoenoplectiella&lt;/tn:genusPart&gt;        
&lt;tn:specificEpithet&gt;heterophylla&lt;/tn:specificEpithet&gt;                
&lt;tn:authorship&gt;(Schuyler) Lye&lt;/tn:authorship&gt;
&lt;tn:basionymAuthorship&gt;Schuyler&lt;/tn:basionymAuthorship&gt;
&lt;tn:combinationAuthorship&gt;Lye&lt;/tn:combinationAuthorship&gt;
&lt;tn:authorteam&gt;
&lt;tm:Team&gt;
&lt;tm:name&gt;(Schuyler) Lye&lt;/tm:name&gt;
&lt;tm:hasMember rdf:resource="urn:lsid:ipni.org:authors:5862-1"
tm:index="1"
tm:role="Combination Author"/&gt;
&lt;tm:hasMember rdf:resource="urn:lsid:ipni.org:authors:9345-1" 
tm:index="1"
tm:role="Basionym Author"/&gt;
&lt;/tm:Team&gt;
&lt;/tn:authorteam&gt;
&lt;tcom:publishedIn&gt;Lidia 6(1): 25. 2003 [22 Dec 2003] &lt;/tcom:publishedIn&gt;    
&lt;tn:year&gt;2003&lt;/tn:year&gt;        
&lt;/tn:TaxonName&gt;  
&lt;/rdf:RDF&gt;</t>
  </si>
  <si>
    <t>(Roxb.) Hartog &amp; Plas</t>
  </si>
  <si>
    <t>Wolffia globosa</t>
  </si>
  <si>
    <t>11356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5607-2"&gt;	
&lt;tcom:versionedAs rdf:resource="urn:lsid:ipni.org:names:1135607-2:1.4"/&gt;
&lt;tn:nomenclaturalCode rdf:resource="http://rs.tdwg.org/ontology/voc/TaxonName#botanical"/&gt;
&lt;owl:versionInfo&gt;1.4&lt;/owl:versionInfo&gt;
&lt;dc:title&gt;Wolffia globosa (Roxb.) Hartog &amp;amp; Plas&lt;/dc:title&gt;                        
&lt;dcterms:created&gt;2004-01-20 00:00:00.0&lt;/dcterms:created&gt;
&lt;dcterms:modified&gt;2016-02-03 01:43:01.0&lt;/dcterms:modified&gt;
&lt;tn:rankString&gt;spec.&lt;/tn:rankString&gt;
&lt;tn:nameComplete&gt;Wolffia globosa&lt;/tn:nameComplete&gt;
&lt;tn:genusPart&gt;Wolffia&lt;/tn:genusPart&gt;        
&lt;tn:specificEpithet&gt;globosa&lt;/tn:specificEpithet&gt;                
&lt;tn:authorship&gt;(Roxb.) Hartog &amp;amp; Plas&lt;/tn:authorship&gt;
&lt;tn:basionymAuthorship&gt;Roxb.&lt;/tn:basionymAuthorship&gt;
&lt;tn:combinationAuthorship&gt;Hartog &amp;amp; Plas&lt;/tn:combinationAuthorship&gt;
&lt;tn:authorteam&gt;
&lt;tm:Team&gt;
&lt;tm:name&gt;(Roxb.) Hartog &amp;amp; Plas&lt;/tm:name&gt;
&lt;tm:hasMember rdf:resource="urn:lsid:ipni.org:authors:3698-1"
tm:index="1"
tm:role="Combination Author"/&gt;
&lt;tm:hasMember rdf:resource="urn:lsid:ipni.org:authors:7744-1"
tm:index="2"
tm:role="Combination Author"/&gt;
&lt;tm:hasMember rdf:resource="urn:lsid:ipni.org:authors:8682-1" 
tm:index="1"
tm:role="Basionym Author"/&gt;
&lt;/tm:Team&gt;
&lt;/tn:authorteam&gt;
&lt;tcom:publishedIn&gt;Blumea 18: 367. 1970 &lt;/tcom:publishedIn&gt;    
&lt;tn:year&gt;1970&lt;/tn:year&gt;        
&lt;/tn:TaxonName&gt;  
&lt;/rdf:RDF&gt;</t>
  </si>
  <si>
    <t>(L.D.Benson) M.A.Baker</t>
  </si>
  <si>
    <t>Cylindropuntia wolfii</t>
  </si>
  <si>
    <t>11357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5790-2"&gt;	
&lt;tcom:versionedAs rdf:resource="urn:lsid:ipni.org:names:1135790-2:1.5"/&gt;
&lt;tn:nomenclaturalCode rdf:resource="http://rs.tdwg.org/ontology/voc/TaxonName#botanical"/&gt;
&lt;owl:versionInfo&gt;1.5&lt;/owl:versionInfo&gt;
&lt;dc:title&gt;Cylindropuntia wolfii (L.D.Benson) M.A.Baker&lt;/dc:title&gt;                        
&lt;dcterms:created&gt;2004-10-05 00:00:00.0&lt;/dcterms:created&gt;
&lt;dcterms:modified&gt;2016-01-29 20:32:39.0&lt;/dcterms:modified&gt;
&lt;tn:rankString&gt;spec.&lt;/tn:rankString&gt;
&lt;tn:nameComplete&gt;Cylindropuntia wolfii&lt;/tn:nameComplete&gt;
&lt;tn:genusPart&gt;Cylindropuntia&lt;/tn:genusPart&gt;        
&lt;tn:specificEpithet&gt;wolfii&lt;/tn:specificEpithet&gt;                
&lt;tn:authorship&gt;(L.D.Benson) M.A.Baker&lt;/tn:authorship&gt;
&lt;tn:basionymAuthorship&gt;L.D.Benson&lt;/tn:basionymAuthorship&gt;
&lt;tn:combinationAuthorship&gt;M.A.Baker&lt;/tn:combinationAuthorship&gt;
&lt;tn:authorteam&gt;
&lt;tm:Team&gt;
&lt;tm:name&gt;(L.D.Benson) M.A.Baker&lt;/tm:name&gt;
&lt;tm:hasMember rdf:resource="urn:lsid:ipni.org:authors:37806-1"
tm:index="1"
tm:role="Combination Author"/&gt;
&lt;tm:hasMember rdf:resource="urn:lsid:ipni.org:authors:664-1" 
tm:index="1"
tm:role="Basionym Author"/&gt;
&lt;/tm:Team&gt;
&lt;/tn:authorteam&gt;
&lt;tcom:publishedIn&gt;J. Arizona-Nevada Acad. Sci. 33(2): 150. 2001 &lt;/tcom:publishedIn&gt;    
&lt;tn:year&gt;2001&lt;/tn:year&gt;        
&lt;/tn:TaxonName&gt;  
&lt;/rdf:RDF&gt;</t>
  </si>
  <si>
    <t>Raf.</t>
  </si>
  <si>
    <t>Bourreria baccata</t>
  </si>
  <si>
    <t>113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656-1"&gt;	
&lt;tcom:versionedAs rdf:resource="urn:lsid:ipni.org:names:113656-1:1.5"/&gt;
&lt;tn:nomenclaturalCode rdf:resource="http://rs.tdwg.org/ontology/voc/TaxonName#botanical"/&gt;
&lt;owl:versionInfo&gt;1.5&lt;/owl:versionInfo&gt;
&lt;dc:title&gt;Bourreria baccata Raf.&lt;/dc:title&gt;                        
&lt;dcterms:created&gt;2003-07-02 00:00:00.0&lt;/dcterms:created&gt;
&lt;dcterms:modified&gt;2014-07-15 16:50:48.0&lt;/dcterms:modified&gt;
&lt;tn:rankString&gt;spec.&lt;/tn:rankString&gt;
&lt;tn:nameComplete&gt;Bourreria baccata&lt;/tn:nameComplete&gt;
&lt;tn:genusPart&gt;Bourreria&lt;/tn:genusPart&gt;        
&lt;tn:specificEpithet&gt;baccata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Sylva Tellur. 42. 1838 &lt;/tcom:publishedIn&gt;    
&lt;tn:year&gt;1838&lt;/tn:year&gt;        
&lt;/tn:TaxonName&gt;  
&lt;/rdf:RDF&gt;</t>
  </si>
  <si>
    <t>R.M.King &amp; H.Rob.</t>
  </si>
  <si>
    <t>Grosvenoria campii</t>
  </si>
  <si>
    <t>1137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725-2"&gt;	
&lt;tcom:versionedAs rdf:resource="urn:lsid:ipni.org:names:113725-2:1.3"/&gt;
&lt;tn:nomenclaturalCode rdf:resource="http://rs.tdwg.org/ontology/voc/TaxonName#botanical"/&gt;
&lt;owl:versionInfo&gt;1.3&lt;/owl:versionInfo&gt;
&lt;dc:title&gt;Grosvenoria campii R.M.King &amp;amp; H.Rob.&lt;/dc:title&gt;                        
&lt;dcterms:created&gt;2004-01-20 00:00:00.0&lt;/dcterms:created&gt;
&lt;dcterms:modified&gt;2005-08-17 16:33:03.0&lt;/dcterms:modified&gt;
&lt;tn:rankString&gt;spec.&lt;/tn:rankString&gt;
&lt;tn:nameComplete&gt;Grosvenoria campii&lt;/tn:nameComplete&gt;
&lt;tn:genusPart&gt;Grosvenoria&lt;/tn:genusPart&gt;        
&lt;tn:specificEpithet&gt;campi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39: 138, fig. 1978 &lt;/tcom:publishedIn&gt;    
&lt;tn:year&gt;1978&lt;/tn:year&gt;        
&lt;tn:typifiedBy&gt;
&lt;tn:NomenclaturalType&gt;
&lt;dc:title&gt;W.H.Camp E-4068, NY (holo)&lt;/dc:title&gt;
&lt;tn:typeSpecimen&gt;W.H.Camp E-4068, NY&lt;/tn:typeSpecimen&gt;
&lt;tn:typeOfType rdf:resource="http://rs.tdwg.org/ontology/voc/TaxonName#holo"/&gt;
&lt;/tn:NomenclaturalType&gt;
&lt;/tn:typifiedBy&gt;
&lt;/tn:TaxonName&gt;  
&lt;/rdf:RDF&gt;</t>
  </si>
  <si>
    <t>(B.L.Rob.) R.M.King &amp; H.Rob.</t>
  </si>
  <si>
    <t>Grosvenoria hypargyra</t>
  </si>
  <si>
    <t>113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727-2"&gt;	
&lt;tcom:versionedAs rdf:resource="urn:lsid:ipni.org:names:113727-2:1.1.2.1.1.2"/&gt;
&lt;tn:nomenclaturalCode rdf:resource="http://rs.tdwg.org/ontology/voc/TaxonName#botanical"/&gt;
&lt;owl:versionInfo&gt;1.1.2.1.1.2&lt;/owl:versionInfo&gt;
&lt;dc:title&gt;Grosvenoria hypargyra (B.L.Rob.) R.M.King &amp;amp; H.Rob.&lt;/dc:title&gt;                        
&lt;dcterms:created&gt;2004-01-20 00:00:00.0&lt;/dcterms:created&gt;
&lt;dcterms:modified&gt;2005-08-17 16:33:04.0&lt;/dcterms:modified&gt;
&lt;tn:rankString&gt;spec.&lt;/tn:rankString&gt;
&lt;tn:nameComplete&gt;Grosvenoria hypargyra&lt;/tn:nameComplete&gt;
&lt;tn:genusPart&gt;Grosvenoria&lt;/tn:genusPart&gt;        
&lt;tn:specificEpithet&gt;hypargyra&lt;/tn:specificEpithet&gt;                
&lt;tn:authorship&gt;(B.L.Rob.) R.M.King &amp;amp; H.Rob.&lt;/tn:authorship&gt;
&lt;tn:basionymAuthorship&gt;B.L.Rob.&lt;/tn:basionymAuthorship&gt;
&lt;tn:combinationAuthorship&gt;R.M.King &amp;amp; H.Rob.&lt;/tn:combinationAuthorship&gt;
&lt;tn:authorteam&gt;
&lt;tm:Team&gt;
&lt;tm:name&gt;(B.L.Rob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8454-1" 
tm:index="1"
tm:role="Basionym Author"/&gt;
&lt;/tm:Team&gt;
&lt;/tn:authorteam&gt;
&lt;tcom:publishedIn&gt;Phytologia 30: 222. 1975 &lt;/tcom:publishedIn&gt;    
&lt;tn:year&gt;1975&lt;/tn:year&gt;        
&lt;/tn:TaxonName&gt;  
&lt;/rdf:RDF&gt;</t>
  </si>
  <si>
    <t>Grosvenoria rimbachii</t>
  </si>
  <si>
    <t>1137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728-2"&gt;	
&lt;tcom:versionedAs rdf:resource="urn:lsid:ipni.org:names:113728-2:1.1.2.1.1.2"/&gt;
&lt;tn:nomenclaturalCode rdf:resource="http://rs.tdwg.org/ontology/voc/TaxonName#botanical"/&gt;
&lt;owl:versionInfo&gt;1.1.2.1.1.2&lt;/owl:versionInfo&gt;
&lt;dc:title&gt;Grosvenoria rimbachii (B.L.Rob.) R.M.King &amp;amp; H.Rob.&lt;/dc:title&gt;                        
&lt;dcterms:created&gt;2004-01-20 00:00:00.0&lt;/dcterms:created&gt;
&lt;dcterms:modified&gt;2005-08-17 16:33:04.0&lt;/dcterms:modified&gt;
&lt;tn:rankString&gt;spec.&lt;/tn:rankString&gt;
&lt;tn:nameComplete&gt;Grosvenoria rimbachii&lt;/tn:nameComplete&gt;
&lt;tn:genusPart&gt;Grosvenoria&lt;/tn:genusPart&gt;        
&lt;tn:specificEpithet&gt;rimbachii&lt;/tn:specificEpithet&gt;                
&lt;tn:authorship&gt;(B.L.Rob.) R.M.King &amp;amp; H.Rob.&lt;/tn:authorship&gt;
&lt;tn:basionymAuthorship&gt;B.L.Rob.&lt;/tn:basionymAuthorship&gt;
&lt;tn:combinationAuthorship&gt;R.M.King &amp;amp; H.Rob.&lt;/tn:combinationAuthorship&gt;
&lt;tn:authorteam&gt;
&lt;tm:Team&gt;
&lt;tm:name&gt;(B.L.Rob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8454-1" 
tm:index="1"
tm:role="Basionym Author"/&gt;
&lt;/tm:Team&gt;
&lt;/tn:authorteam&gt;
&lt;tcom:publishedIn&gt;Phytologia 30: 222. 1975 &lt;/tcom:publishedIn&gt;    
&lt;tn:year&gt;1975&lt;/tn:year&gt;        
&lt;/tn:TaxonName&gt;  
&lt;/rdf:RDF&gt;</t>
  </si>
  <si>
    <t>(J.M.Coult.) Britton &amp; Rose</t>
  </si>
  <si>
    <t>Grusonia bradtiana</t>
  </si>
  <si>
    <t>113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730-2"&gt;	
&lt;tcom:versionedAs rdf:resource="urn:lsid:ipni.org:names:113730-2:1.1.1.4"/&gt;
&lt;tn:nomenclaturalCode rdf:resource="http://rs.tdwg.org/ontology/voc/TaxonName#botanical"/&gt;
&lt;owl:versionInfo&gt;1.1.1.4&lt;/owl:versionInfo&gt;
&lt;dc:title&gt;Grusonia bradtiana Britton &amp;amp; Rose&lt;/dc:title&gt;                        
&lt;dcterms:created&gt;2004-01-20 00:00:00.0&lt;/dcterms:created&gt;
&lt;dcterms:modified&gt;2016-02-02 15:43:43.0&lt;/dcterms:modified&gt;
&lt;tn:rankString&gt;spec.&lt;/tn:rankString&gt;
&lt;tn:nameComplete&gt;Grusonia bradtiana&lt;/tn:nameComplete&gt;
&lt;tn:genusPart&gt;Grusonia&lt;/tn:genusPart&gt;        
&lt;tn:specificEpithet&gt;bradtian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215, pl. 33, fig. 4. 1919 &lt;/tcom:publishedIn&gt;    
&lt;tn:year&gt;1919&lt;/tn:year&gt;        
&lt;/tn:TaxonName&gt;  
&lt;/rdf:RDF&gt;</t>
  </si>
  <si>
    <t>Pilg.</t>
  </si>
  <si>
    <t>Guadua weberbaueri</t>
  </si>
  <si>
    <t>1137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771-2"&gt;	
&lt;tcom:versionedAs rdf:resource="urn:lsid:ipni.org:names:113771-2:1.4"/&gt;
&lt;tn:nomenclaturalCode rdf:resource="http://rs.tdwg.org/ontology/voc/TaxonName#botanical"/&gt;
&lt;owl:versionInfo&gt;1.4&lt;/owl:versionInfo&gt;
&lt;dc:title&gt;Guadua weberbaueri Pilg.&lt;/dc:title&gt;                        
&lt;dcterms:created&gt;2004-01-20 00:00:00.0&lt;/dcterms:created&gt;
&lt;dcterms:modified&gt;2016-02-02 15:09:56.0&lt;/dcterms:modified&gt;
&lt;tn:rankString&gt;spec.&lt;/tn:rankString&gt;
&lt;tn:nameComplete&gt;Guadua weberbaueri&lt;/tn:nameComplete&gt;
&lt;tn:genusPart&gt;Guadua&lt;/tn:genusPart&gt;        
&lt;tn:specificEpithet&gt;weberbaueri&lt;/tn:specificEpithet&gt;                
&lt;tn:authorship&gt;Pilg.&lt;/tn:authorship&gt;
&lt;tn:authorteam&gt;
&lt;tm:Team&gt;
&lt;tm:name&gt;Pilg.&lt;/tm:name&gt;
&lt;tm:hasMember rdf:resource="urn:lsid:ipni.org:authors:7701-1"
tm:index="1"
tm:role="Publishing Author"/&gt;
&lt;/tm:Team&gt;
&lt;/tn:authorteam&gt;
&lt;tcom:publishedIn&gt;Repert. Spec. Nov. Regni Veg. 1: 152. 1905 &lt;/tcom:publishedIn&gt;    
&lt;tn:year&gt;1905&lt;/tn:year&gt;        
&lt;/tn:TaxonName&gt;  
&lt;/rdf:RDF&gt;</t>
  </si>
  <si>
    <t>(Benth.) Benth. &amp; Hook.f. ex B.D.Jacks.</t>
  </si>
  <si>
    <t>Centropogon hartwegii</t>
  </si>
  <si>
    <t>11390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9037-2"&gt;	
&lt;tcom:versionedAs rdf:resource="urn:lsid:ipni.org:names:1139037-2:1.4"/&gt;
&lt;tn:nomenclaturalCode rdf:resource="http://rs.tdwg.org/ontology/voc/TaxonName#botanical"/&gt;
&lt;owl:versionInfo&gt;1.4&lt;/owl:versionInfo&gt;
&lt;dc:title&gt;Centropogon hartwegii (Benth.) B.D.Jacks.&lt;/dc:title&gt;                        
&lt;dcterms:created&gt;2004-01-20 00:00:00.0&lt;/dcterms:created&gt;
&lt;dcterms:modified&gt;2008-11-13 11:38:39.0&lt;/dcterms:modified&gt;
&lt;tn:rankString&gt;spec.&lt;/tn:rankString&gt;
&lt;tn:nameComplete&gt;Centropogon hartwegii&lt;/tn:nameComplete&gt;
&lt;tn:genusPart&gt;Centropogon&lt;/tn:genusPart&gt;        
&lt;tn:specificEpithet&gt;hartwegii&lt;/tn:specificEpithet&gt;                
&lt;tn:authorship&gt;(Benth.) B.D.Jacks.&lt;/tn:authorship&gt;
&lt;tn:basionymAuthorship&gt;Benth.&lt;/tn:basionymAuthorship&gt;
&lt;tn:combinationAuthorship&gt;B.D.Jacks.&lt;/tn:combinationAuthorship&gt;
&lt;tn:authorteam&gt;
&lt;tm:Team&gt;
&lt;tm:name&gt;(Benth.) B.D.Jacks.&lt;/tm:name&gt;
&lt;tm:hasMember rdf:resource="urn:lsid:ipni.org:authors:4362-1"
tm:index="1"
tm:role="Combination Author"/&gt;
&lt;tm:hasMember rdf:resource="urn:lsid:ipni.org:authors:15956-1" 
tm:index="1"
tm:role="Basionym Author"/&gt;
&lt;/tm:Team&gt;
&lt;/tn:authorteam&gt;
&lt;tcom:publishedIn&gt; &lt;/tcom:publishedIn&gt;    
&lt;/tn:TaxonName&gt;  
&lt;/rdf:RDF&gt;</t>
  </si>
  <si>
    <t>(Ruiz &amp; Pav.) Oken</t>
  </si>
  <si>
    <t>Cordia alliodora</t>
  </si>
  <si>
    <t>113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943-1"&gt;	
&lt;tcom:versionedAs rdf:resource="urn:lsid:ipni.org:names:113943-1:1.6"/&gt;
&lt;tn:nomenclaturalCode rdf:resource="http://rs.tdwg.org/ontology/voc/TaxonName#botanical"/&gt;
&lt;owl:versionInfo&gt;1.6&lt;/owl:versionInfo&gt;
&lt;dc:title&gt;Cordia alliodora (Ruiz &amp;amp; Pav.) Oken&lt;/dc:title&gt;                        
&lt;dcterms:created&gt;2003-07-02 00:00:00.0&lt;/dcterms:created&gt;
&lt;dcterms:modified&gt;2009-06-26 17:32:44.0&lt;/dcterms:modified&gt;
&lt;tn:rankString&gt;spec.&lt;/tn:rankString&gt;
&lt;tn:nameComplete&gt;Cordia alliodora&lt;/tn:nameComplete&gt;
&lt;tn:genusPart&gt;Cordia&lt;/tn:genusPart&gt;        
&lt;tn:specificEpithet&gt;alliodora&lt;/tn:specificEpithet&gt;                
&lt;tn:authorship&gt;(Ruiz &amp;amp; Pav.) Oken&lt;/tn:authorship&gt;
&lt;tn:basionymAuthorship&gt;Ruiz &amp;amp; Pav.&lt;/tn:basionymAuthorship&gt;
&lt;tn:combinationAuthorship&gt;Oken&lt;/tn:combinationAuthorship&gt;
&lt;tn:authorteam&gt;
&lt;tm:Team&gt;
&lt;tm:name&gt;(Ruiz &amp;amp; Pav.) Oken&lt;/tm:name&gt;
&lt;tm:hasMember rdf:resource="urn:lsid:ipni.org:authors:12715-1"
tm:index="1"
tm:role="Combination Author"/&gt;
&lt;tm:hasMember rdf:resource="urn:lsid:ipni.org:authors:8735-1" 
tm:index="1"
tm:role="Basionym Author"/&gt;
&lt;tm:hasMember rdf:resource="urn:lsid:ipni.org:authors:7422-1" 
tm:index="2"
tm:role="Basionym Author"/&gt;
&lt;/tm:Team&gt;
&lt;/tn:authorteam&gt;
&lt;tcom:publishedIn&gt;Allg. Naturgesch. iii. (2) 1098 (1841); fide Merrill in Journ. Arn. Arb. xxxi.274 (1950). &lt;/tcom:publishedIn&gt;    
&lt;/tn:TaxonName&gt;  
&lt;/rdf:RDF&gt;</t>
  </si>
  <si>
    <t>(Standl.) Little</t>
  </si>
  <si>
    <t>Guapira myrtiflora</t>
  </si>
  <si>
    <t>1139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3955-2"&gt;	
&lt;tcom:versionedAs rdf:resource="urn:lsid:ipni.org:names:113955-2:1.4"/&gt;
&lt;tn:nomenclaturalCode rdf:resource="http://rs.tdwg.org/ontology/voc/TaxonName#botanical"/&gt;
&lt;owl:versionInfo&gt;1.4&lt;/owl:versionInfo&gt;
&lt;dc:title&gt;Guapira myrtiflora (Standl.) Little&lt;/dc:title&gt;                        
&lt;dcterms:created&gt;2004-01-20 00:00:00.0&lt;/dcterms:created&gt;
&lt;dcterms:modified&gt;2016-02-02 15:09:52.0&lt;/dcterms:modified&gt;
&lt;tn:rankString&gt;spec.&lt;/tn:rankString&gt;
&lt;tn:nameComplete&gt;Guapira myrtiflora&lt;/tn:nameComplete&gt;
&lt;tn:genusPart&gt;Guapira&lt;/tn:genusPart&gt;        
&lt;tn:specificEpithet&gt;myrtiflora&lt;/tn:specificEpithet&gt;                
&lt;tn:authorship&gt;(Standl.) Little&lt;/tn:authorship&gt;
&lt;tn:basionymAuthorship&gt;Standl.&lt;/tn:basionymAuthorship&gt;
&lt;tn:combinationAuthorship&gt;Little&lt;/tn:combinationAuthorship&gt;
&lt;tn:authorteam&gt;
&lt;tm:Team&gt;
&lt;tm:name&gt;(Standl.) Little&lt;/tm:name&gt;
&lt;tm:hasMember rdf:resource="urn:lsid:ipni.org:authors:22433-1"
tm:index="1"
tm:role="Combination Author"/&gt;
&lt;tm:hasMember rdf:resource="urn:lsid:ipni.org:authors:10019-1" 
tm:index="1"
tm:role="Basionym Author"/&gt;
&lt;/tm:Team&gt;
&lt;/tn:authorteam&gt;
&lt;tcom:publishedIn&gt;Phytologia 17: 368. 1968 &lt;/tcom:publishedIn&gt;    
&lt;tn:year&gt;1968&lt;/tn:year&gt;        
&lt;/tn:TaxonName&gt;  
&lt;/rdf:RDF&gt;</t>
  </si>
  <si>
    <t>Guarea cartaguenya</t>
  </si>
  <si>
    <t>1140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026-2"&gt;	
&lt;tcom:versionedAs rdf:resource="urn:lsid:ipni.org:names:114026-2:1.3"/&gt;
&lt;tn:nomenclaturalCode rdf:resource="http://rs.tdwg.org/ontology/voc/TaxonName#botanical"/&gt;
&lt;owl:versionInfo&gt;1.3&lt;/owl:versionInfo&gt;
&lt;dc:title&gt;Guarea cartaguenya Cuatrec.&lt;/dc:title&gt;                        
&lt;dcterms:created&gt;2004-01-20 00:00:00.0&lt;/dcterms:created&gt;
&lt;dcterms:modified&gt;2016-02-02 15:42:56.0&lt;/dcterms:modified&gt;
&lt;tn:rankString&gt;spec.&lt;/tn:rankString&gt;
&lt;tn:nameComplete&gt;Guarea cartaguenya&lt;/tn:nameComplete&gt;
&lt;tn:genusPart&gt;Guarea&lt;/tn:genusPart&gt;        
&lt;tn:specificEpithet&gt;cartagueny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: 70. 1950 &lt;/tcom:publishedIn&gt;    
&lt;tn:year&gt;1950&lt;/tn:year&gt;        
&lt;/tn:TaxonName&gt;  
&lt;/rdf:RDF&gt;</t>
  </si>
  <si>
    <t>Guarea corrugata</t>
  </si>
  <si>
    <t>114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036-2"&gt;	
&lt;tcom:versionedAs rdf:resource="urn:lsid:ipni.org:names:114036-2:1.3"/&gt;
&lt;tn:nomenclaturalCode rdf:resource="http://rs.tdwg.org/ontology/voc/TaxonName#botanical"/&gt;
&lt;owl:versionInfo&gt;1.3&lt;/owl:versionInfo&gt;
&lt;dc:title&gt;Guarea corrugata Cuatrec.&lt;/dc:title&gt;                        
&lt;dcterms:created&gt;2004-01-20 00:00:00.0&lt;/dcterms:created&gt;
&lt;dcterms:modified&gt;2016-02-02 15:42:36.0&lt;/dcterms:modified&gt;
&lt;tn:rankString&gt;spec.&lt;/tn:rankString&gt;
&lt;tn:nameComplete&gt;Guarea corrugata&lt;/tn:nameComplete&gt;
&lt;tn:genusPart&gt;Guarea&lt;/tn:genusPart&gt;        
&lt;tn:specificEpithet&gt;corrugat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: 72. 1950 &lt;/tcom:publishedIn&gt;    
&lt;tn:year&gt;1950&lt;/tn:year&gt;        
&lt;/tn:TaxonName&gt;  
&lt;/rdf:RDF&gt;</t>
  </si>
  <si>
    <t>Stelis magdalenae</t>
  </si>
  <si>
    <t>11404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0401-2"&gt;	
&lt;tcom:versionedAs rdf:resource="urn:lsid:ipni.org:names:1140401-2:1.4.2.1.1.2"/&gt;
&lt;tn:nomenclaturalCode rdf:resource="http://rs.tdwg.org/ontology/voc/TaxonName#botanical"/&gt;
&lt;owl:versionInfo&gt;1.4.2.1.1.2&lt;/owl:versionInfo&gt;
&lt;dc:title&gt;Stelis magdalenae (Rchb.f.) Pridgeon &amp;amp; M.W.Chase&lt;/dc:title&gt;                        
&lt;dcterms:created&gt;2004-10-05 00:00:00.0&lt;/dcterms:created&gt;
&lt;dcterms:modified&gt;2016-02-03 15:42:24.0&lt;/dcterms:modified&gt;
&lt;tn:rankString&gt;spec.&lt;/tn:rankString&gt;
&lt;tn:nameComplete&gt;Stelis magdalenae&lt;/tn:nameComplete&gt;
&lt;tn:genusPart&gt;Stelis&lt;/tn:genusPart&gt;        
&lt;tn:specificEpithet&gt;magdalenae&lt;/tn:specificEpithet&gt;                
&lt;tn:authorship&gt;(Rchb.f.) Pridgeon &amp;amp; M.W.Chase&lt;/tn:authorship&gt;
&lt;tn:basionymAuthorship&gt;Rchb.f.&lt;/tn:basionymAuthorship&gt;
&lt;tn:combinationAuthorship&gt;Pridgeon &amp;amp; M.W.Chase&lt;/tn:combinationAuthorship&gt;
&lt;tn:authorteam&gt;
&lt;tm:Team&gt;
&lt;tm:name&gt;(Rchb.f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8254-1" 
tm:index="1"
tm:role="Basionym Author"/&gt;
&lt;/tm:Team&gt;
&lt;/tn:authorteam&gt;
&lt;tcom:publishedIn&gt;Lindleyana 16(4): 264. 2001 [26 Dec 2001] &lt;/tcom:publishedIn&gt;    
&lt;tn:year&gt;2001&lt;/tn:year&gt;        
&lt;/tn:TaxonName&gt;  
&lt;/rdf:RDF&gt;</t>
  </si>
  <si>
    <t>Cordia collococca</t>
  </si>
  <si>
    <t>1140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058-1"&gt;	
&lt;tcom:versionedAs rdf:resource="urn:lsid:ipni.org:names:114058-1:1.7"/&gt;
&lt;tn:nomenclaturalCode rdf:resource="http://rs.tdwg.org/ontology/voc/TaxonName#botanical"/&gt;
&lt;owl:versionInfo&gt;1.7&lt;/owl:versionInfo&gt;
&lt;dc:title&gt;Cordia collococca L.&lt;/dc:title&gt;                        
&lt;dcterms:created&gt;2003-07-02 00:00:00.0&lt;/dcterms:created&gt;
&lt;dcterms:modified&gt;2009-05-27 15:34:23.0&lt;/dcterms:modified&gt;
&lt;tn:rankString&gt;spec.&lt;/tn:rankString&gt;
&lt;tn:nameComplete&gt;Cordia collococca&lt;/tn:nameComplete&gt;
&lt;tn:genusPart&gt;Cordia&lt;/tn:genusPart&gt;        
&lt;tn:specificEpithet&gt;collococ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1: 274. 1762 [Sep 1762] &lt;/tcom:publishedIn&gt;    
&lt;tn:year&gt;1762&lt;/tn:year&gt;        
&lt;/tn:TaxonName&gt;  
&lt;/rdf:RDF&gt;</t>
  </si>
  <si>
    <t>Harms</t>
  </si>
  <si>
    <t>Guarea guentheri</t>
  </si>
  <si>
    <t>1140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059-2"&gt;	
&lt;tcom:versionedAs rdf:resource="urn:lsid:ipni.org:names:114059-2:1.3"/&gt;
&lt;tn:nomenclaturalCode rdf:resource="http://rs.tdwg.org/ontology/voc/TaxonName#botanical"/&gt;
&lt;owl:versionInfo&gt;1.3&lt;/owl:versionInfo&gt;
&lt;dc:title&gt;Guarea guentheri Harms&lt;/dc:title&gt;                        
&lt;dcterms:created&gt;2004-01-20 00:00:00.0&lt;/dcterms:created&gt;
&lt;dcterms:modified&gt;2016-01-30 11:14:50.0&lt;/dcterms:modified&gt;
&lt;tn:rankString&gt;spec.&lt;/tn:rankString&gt;
&lt;tn:nameComplete&gt;Guarea guentheri&lt;/tn:nameComplete&gt;
&lt;tn:genusPart&gt;Guarea&lt;/tn:genusPart&gt;        
&lt;tn:specificEpithet&gt;guenther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0: 243. 1928 &lt;/tcom:publishedIn&gt;    
&lt;tn:year&gt;1928&lt;/tn:year&gt;        
&lt;/tn:TaxonName&gt;  
&lt;/rdf:RDF&gt;</t>
  </si>
  <si>
    <t>(L.) Sleumer</t>
  </si>
  <si>
    <t>Guarea guidonia</t>
  </si>
  <si>
    <t>1140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060-2"&gt;	
&lt;tcom:versionedAs rdf:resource="urn:lsid:ipni.org:names:114060-2:1.4"/&gt;
&lt;tn:nomenclaturalCode rdf:resource="http://rs.tdwg.org/ontology/voc/TaxonName#botanical"/&gt;
&lt;owl:versionInfo&gt;1.4&lt;/owl:versionInfo&gt;
&lt;dc:title&gt;Guarea guidonia (L.) Sleumer&lt;/dc:title&gt;                        
&lt;dcterms:created&gt;2004-01-20 00:00:00.0&lt;/dcterms:created&gt;
&lt;dcterms:modified&gt;2016-02-02 15:09:46.0&lt;/dcterms:modified&gt;
&lt;tn:rankString&gt;spec.&lt;/tn:rankString&gt;
&lt;tn:nameComplete&gt;Guarea guidonia&lt;/tn:nameComplete&gt;
&lt;tn:genusPart&gt;Guarea&lt;/tn:genusPart&gt;        
&lt;tn:specificEpithet&gt;guidonia&lt;/tn:specificEpithet&gt;                
&lt;tn:authorship&gt;(L.) Sleumer&lt;/tn:authorship&gt;
&lt;tn:basionymAuthorship&gt;L.&lt;/tn:basionymAuthorship&gt;
&lt;tn:combinationAuthorship&gt;Sleumer&lt;/tn:combinationAuthorship&gt;
&lt;tn:authorteam&gt;
&lt;tm:Team&gt;
&lt;tm:name&gt;(L.) Sleumer&lt;/tm:name&gt;
&lt;tm:hasMember rdf:resource="urn:lsid:ipni.org:authors:9742-1"
tm:index="1"
tm:role="Combination Author"/&gt;
&lt;tm:hasMember rdf:resource="urn:lsid:ipni.org:authors:12653-1" 
tm:index="1"
tm:role="Basionym Author"/&gt;
&lt;/tm:Team&gt;
&lt;/tn:authorteam&gt;
&lt;tcom:publishedIn&gt;Taxon 5: 194. 1956 &lt;/tcom:publishedIn&gt;    
&lt;tn:year&gt;1956&lt;/tn:year&gt;        
&lt;/tn:TaxonName&gt;  
&lt;/rdf:RDF&gt;</t>
  </si>
  <si>
    <t>Guarea polymera</t>
  </si>
  <si>
    <t>1141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106-2"&gt;	
&lt;tcom:versionedAs rdf:resource="urn:lsid:ipni.org:names:114106-2:1.3"/&gt;
&lt;tn:nomenclaturalCode rdf:resource="http://rs.tdwg.org/ontology/voc/TaxonName#botanical"/&gt;
&lt;owl:versionInfo&gt;1.3&lt;/owl:versionInfo&gt;
&lt;dc:title&gt;Guarea polymera Little&lt;/dc:title&gt;                        
&lt;dcterms:created&gt;2004-01-20 00:00:00.0&lt;/dcterms:created&gt;
&lt;dcterms:modified&gt;2016-02-02 15:42:46.0&lt;/dcterms:modified&gt;
&lt;tn:rankString&gt;spec.&lt;/tn:rankString&gt;
&lt;tn:nameComplete&gt;Guarea polymera&lt;/tn:nameComplete&gt;
&lt;tn:genusPart&gt;Guarea&lt;/tn:genusPart&gt;        
&lt;tn:specificEpithet&gt;polymera&lt;/tn:specificEpithet&gt;                
&lt;tn:authorship&gt;Little&lt;/tn:authorship&gt;
&lt;tn:authorteam&gt;
&lt;tm:Team&gt;
&lt;tm:name&gt;Little&lt;/tm:name&gt;
&lt;tm:hasMember rdf:resource="urn:lsid:ipni.org:authors:22433-1"
tm:index="1"
tm:role="Publishing Author"/&gt;
&lt;/tm:Team&gt;
&lt;/tn:authorteam&gt;
&lt;tcom:publishedIn&gt;J. Wash. Acad. Sci. 38: 98, fig. 4. 1948 &lt;/tcom:publishedIn&gt;    
&lt;tn:year&gt;1948&lt;/tn:year&gt;        
&lt;/tn:TaxonName&gt;  
&lt;/rdf:RDF&gt;</t>
  </si>
  <si>
    <t>(Dod) Pridgeon &amp; M.W.Chase</t>
  </si>
  <si>
    <t>Acianthera compressicaulis</t>
  </si>
  <si>
    <t>11412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1211-2"&gt;	
&lt;tcom:versionedAs rdf:resource="urn:lsid:ipni.org:names:1141211-2:1.6"/&gt;
&lt;tn:nomenclaturalCode rdf:resource="http://rs.tdwg.org/ontology/voc/TaxonName#botanical"/&gt;
&lt;owl:versionInfo&gt;1.6&lt;/owl:versionInfo&gt;
&lt;dc:title&gt;Acianthera compressicaulis (Dod) Pridgeon &amp;amp; M.W.Chase&lt;/dc:title&gt;                        
&lt;dcterms:created&gt;2004-10-05 00:00:00.0&lt;/dcterms:created&gt;
&lt;dcterms:modified&gt;2016-01-28 17:18:33.0&lt;/dcterms:modified&gt;
&lt;tn:rankString&gt;spec.&lt;/tn:rankString&gt;
&lt;tn:nameComplete&gt;Acianthera compressicaulis&lt;/tn:nameComplete&gt;
&lt;tn:genusPart&gt;Acianthera&lt;/tn:genusPart&gt;        
&lt;tn:specificEpithet&gt;compressicaulis&lt;/tn:specificEpithet&gt;                
&lt;tn:authorship&gt;(Dod) Pridgeon &amp;amp; M.W.Chase&lt;/tn:authorship&gt;
&lt;tn:basionymAuthorship&gt;Dod&lt;/tn:basionymAuthorship&gt;
&lt;tn:combinationAuthorship&gt;Pridgeon &amp;amp; M.W.Chase&lt;/tn:combinationAuthorship&gt;
&lt;tn:authorteam&gt;
&lt;tm:Team&gt;
&lt;tm:name&gt;(Dod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14669-1" 
tm:index="1"
tm:role="Basionym Author"/&gt;
&lt;/tm:Team&gt;
&lt;/tn:authorteam&gt;
&lt;tcom:publishedIn&gt;Lindleyana 16(4): 243. 2001 [26 Dec 2001] &lt;/tcom:publishedIn&gt;    
&lt;tn:year&gt;2001&lt;/tn:year&gt;        
&lt;/tn:TaxonName&gt;  
&lt;/rdf:RDF&gt;</t>
  </si>
  <si>
    <t>Sw.</t>
  </si>
  <si>
    <t>Cordia elliptica</t>
  </si>
  <si>
    <t>1141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128-1"&gt;	
&lt;tcom:versionedAs rdf:resource="urn:lsid:ipni.org:names:114128-1:1.6"/&gt;
&lt;tn:nomenclaturalCode rdf:resource="http://rs.tdwg.org/ontology/voc/TaxonName#botanical"/&gt;
&lt;owl:versionInfo&gt;1.6&lt;/owl:versionInfo&gt;
&lt;dc:title&gt;Cordia elliptica Sw.&lt;/dc:title&gt;                        
&lt;dcterms:created&gt;2003-07-02 00:00:00.0&lt;/dcterms:created&gt;
&lt;dcterms:modified&gt;2016-01-29 22:50:38.0&lt;/dcterms:modified&gt;
&lt;tn:rankString&gt;spec.&lt;/tn:rankString&gt;
&lt;tn:nameComplete&gt;Cordia elliptica&lt;/tn:nameComplete&gt;
&lt;tn:genusPart&gt;Cordia&lt;/tn:genusPart&gt;        
&lt;tn:specificEpithet&gt;elliptic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47. 1788 [20 Jun-29 Jul 1788] &lt;/tcom:publishedIn&gt;    
&lt;tn:year&gt;1788&lt;/tn:year&gt;        
&lt;/tn:TaxonName&gt;  
&lt;/rdf:RDF&gt;</t>
  </si>
  <si>
    <t>Guarea sphenophylla</t>
  </si>
  <si>
    <t>114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128-2"&gt;	
&lt;tcom:versionedAs rdf:resource="urn:lsid:ipni.org:names:114128-2:1.5"/&gt;
&lt;tn:nomenclaturalCode rdf:resource="http://rs.tdwg.org/ontology/voc/TaxonName#botanical"/&gt;
&lt;owl:versionInfo&gt;1.5&lt;/owl:versionInfo&gt;
&lt;dc:title&gt;Guarea sphenophylla Urb.&lt;/dc:title&gt;                        
&lt;dcterms:created&gt;2004-01-20 00:00:00.0&lt;/dcterms:created&gt;
&lt;dcterms:modified&gt;2016-01-30 09:54:03.0&lt;/dcterms:modified&gt;
&lt;tn:rankString&gt;spec.&lt;/tn:rankString&gt;
&lt;tn:nameComplete&gt;Guarea sphenophylla&lt;/tn:nameComplete&gt;
&lt;tn:genusPart&gt;Guarea&lt;/tn:genusPart&gt;        
&lt;tn:specificEpithet&gt;sphenophyll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2): 242. 1912 [15 Jun 1912] &lt;/tcom:publishedIn&gt;    
&lt;tn:year&gt;1912&lt;/tn:year&gt;        
&lt;/tn:TaxonName&gt;  
&lt;/rdf:RDF&gt;</t>
  </si>
  <si>
    <t>(L.f.) Royle</t>
  </si>
  <si>
    <t>Hydrilla verticillata</t>
  </si>
  <si>
    <t>114224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224-3"&gt;	
&lt;tcom:versionedAs rdf:resource="urn:lsid:ipni.org:names:114224-3:1.1"/&gt;
&lt;tn:nomenclaturalCode rdf:resource="http://rs.tdwg.org/ontology/voc/TaxonName#botanical"/&gt;
&lt;owl:versionInfo&gt;1.1&lt;/owl:versionInfo&gt;
&lt;dc:title&gt;Hydrilla verticillata (L.f.) Royle&lt;/dc:title&gt;                        
&lt;dcterms:created&gt;2004-01-20 00:00:00.0&lt;/dcterms:created&gt;
&lt;dcterms:modified&gt;2004-01-20 00:00:00.0&lt;/dcterms:modified&gt;
&lt;tn:rankString&gt;spec.&lt;/tn:rankString&gt;
&lt;tn:nameComplete&gt;Hydrilla verticillata&lt;/tn:nameComplete&gt;
&lt;tn:genusPart&gt;Hydrilla&lt;/tn:genusPart&gt;        
&lt;tn:specificEpithet&gt;verticillata&lt;/tn:specificEpithet&gt;                
&lt;tn:authorship&gt;(L.f.) Royle&lt;/tn:authorship&gt;
&lt;tn:basionymAuthorship&gt;L.f.&lt;/tn:basionymAuthorship&gt;
&lt;tn:combinationAuthorship&gt;Royle&lt;/tn:combinationAuthorship&gt;
&lt;tn:authorteam&gt;
&lt;tm:Team&gt;
&lt;tm:name&gt;(L.f.) Royle&lt;/tm:name&gt;
&lt;tm:hasMember&gt;
&lt;tm:TeamMember tm:index="1" tm:role="Combination Author"&gt;
&lt;tm:member&gt;
&lt;p:Person&gt;
&lt;p:alias&gt;
&lt;p:PersonNameAlias&gt;
&lt;p:standardForm&gt;Royle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.f.&lt;/p:standardForm&gt;
&lt;/p:PersonNameAlias&gt;
&lt;/p:alias&gt; 
&lt;/p:Person&gt;
&lt;/tm:member&gt; 
&lt;/tm:TeamMember&gt;
&lt;/tm:hasMember&gt;
&lt;/tm:Team&gt;
&lt;/tn:authorteam&gt;
&lt;tcom:publishedIn&gt;Illustrations of the Botany of the Himalayan Mountains 1 1839 &lt;/tcom:publishedIn&gt;    
&lt;tn:year&gt;1839&lt;/tn:year&gt;        
&lt;tn:typifiedBy&gt;
&lt;tn:NomenclaturalType&gt;
&lt;dc:title&gt;&lt;/dc:title&gt;
&lt;/tn:NomenclaturalType&gt;
&lt;/tn:typifiedBy&gt;
&lt;/tn:TaxonName&gt;  
&lt;/rdf:RDF&gt;</t>
  </si>
  <si>
    <t>Guatteria dura</t>
  </si>
  <si>
    <t>1142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231-2"&gt;	
&lt;tcom:versionedAs rdf:resource="urn:lsid:ipni.org:names:114231-2:1.1.2.1"/&gt;
&lt;tn:nomenclaturalCode rdf:resource="http://rs.tdwg.org/ontology/voc/TaxonName#botanical"/&gt;
&lt;owl:versionInfo&gt;1.1.2.1&lt;/owl:versionInfo&gt;
&lt;dc:title&gt;Guatteria dura R.E.Fr.&lt;/dc:title&gt;                        
&lt;dcterms:created&gt;2004-01-20 00:00:00.0&lt;/dcterms:created&gt;
&lt;dcterms:modified&gt;2005-06-30 03:39:54.0&lt;/dcterms:modified&gt;
&lt;tn:rankString&gt;spec.&lt;/tn:rankString&gt;
&lt;tn:nameComplete&gt;Guatteria dura&lt;/tn:nameComplete&gt;
&lt;tn:genusPart&gt;Guatteria&lt;/tn:genusPart&gt;        
&lt;tn:specificEpithet&gt;dur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2: 499. 1939 &lt;/tcom:publishedIn&gt;    
&lt;tn:year&gt;1939&lt;/tn:year&gt;        
&lt;/tn:TaxonName&gt;  
&lt;/rdf:RDF&gt;</t>
  </si>
  <si>
    <t>Lam.</t>
  </si>
  <si>
    <t>Cordia laevigata</t>
  </si>
  <si>
    <t>114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269-1"&gt;	
&lt;tcom:versionedAs rdf:resource="urn:lsid:ipni.org:names:114269-1:1.3.1.2"/&gt;
&lt;tn:nomenclaturalCode rdf:resource="http://rs.tdwg.org/ontology/voc/TaxonName#botanical"/&gt;
&lt;owl:versionInfo&gt;1.3.1.2&lt;/owl:versionInfo&gt;
&lt;dc:title&gt;Cordia laevigata Lam.&lt;/dc:title&gt;                        
&lt;dcterms:created&gt;2003-07-02 00:00:00.0&lt;/dcterms:created&gt;
&lt;dcterms:modified&gt;2007-11-19 16:08:13.0&lt;/dcterms:modified&gt;
&lt;tn:rankString&gt;spec.&lt;/tn:rankString&gt;
&lt;tn:nameComplete&gt;Cordia laevigata&lt;/tn:nameComplete&gt;
&lt;tn:genusPart&gt;Cordia&lt;/tn:genusPart&gt;        
&lt;tn:specificEpithet&gt;laeviga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n. 1912. &lt;/tcom:publishedIn&gt;    
&lt;/tn:TaxonName&gt;  
&lt;/rdf:RDF&gt;</t>
  </si>
  <si>
    <t>(Ruiz &amp; Pav.) D.Don</t>
  </si>
  <si>
    <t>Citronella mucronata</t>
  </si>
  <si>
    <t>11433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3328-2"&gt;	
&lt;tcom:versionedAs rdf:resource="urn:lsid:ipni.org:names:1143328-2:1.5"/&gt;
&lt;tn:nomenclaturalCode rdf:resource="http://rs.tdwg.org/ontology/voc/TaxonName#botanical"/&gt;
&lt;owl:versionInfo&gt;1.5&lt;/owl:versionInfo&gt;
&lt;dc:title&gt;Citronella mucronata (Ruiz &amp;amp; Pav.) D.Don&lt;/dc:title&gt;                        
&lt;dcterms:created&gt;2004-01-20 00:00:00.0&lt;/dcterms:created&gt;
&lt;dcterms:modified&gt;2016-02-01 23:36:38.0&lt;/dcterms:modified&gt;
&lt;tn:rankString&gt;spec.&lt;/tn:rankString&gt;
&lt;tn:nameComplete&gt;Citronella mucronata&lt;/tn:nameComplete&gt;
&lt;tn:genusPart&gt;Citronella&lt;/tn:genusPart&gt;        
&lt;tn:specificEpithet&gt;mucronata&lt;/tn:specificEpithet&gt;                
&lt;tn:authorship&gt;(Ruiz &amp;amp; Pav.) D.Don&lt;/tn:authorship&gt;
&lt;tn:basionymAuthorship&gt;Ruiz &amp;amp; Pav.&lt;/tn:basionymAuthorship&gt;
&lt;tn:combinationAuthorship&gt;D.Don&lt;/tn:combinationAuthorship&gt;
&lt;tn:authorteam&gt;
&lt;tm:Team&gt;
&lt;tm:name&gt;(Ruiz &amp;amp; Pav.) D.Don&lt;/tm:name&gt;
&lt;tm:hasMember rdf:resource="urn:lsid:ipni.org:authors:18136-1"
tm:index="1"
tm:role="Combination Author"/&gt;
&lt;tm:hasMember rdf:resource="urn:lsid:ipni.org:authors:8735-1" 
tm:index="1"
tm:role="Basionym Author"/&gt;
&lt;tm:hasMember rdf:resource="urn:lsid:ipni.org:authors:7422-1" 
tm:index="2"
tm:role="Basionym Author"/&gt;
&lt;/tm:Team&gt;
&lt;/tn:authorteam&gt;
&lt;tcom:publishedIn&gt;Edinburgh New Philos. J. 13: 243. 1832 &lt;/tcom:publishedIn&gt;    
&lt;tn:year&gt;1832&lt;/tn:year&gt;        
&lt;/tn:TaxonName&gt;  
&lt;/rdf:RDF&gt;</t>
  </si>
  <si>
    <t>Guatteria pastazae</t>
  </si>
  <si>
    <t>1143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343-2"&gt;	
&lt;tcom:versionedAs rdf:resource="urn:lsid:ipni.org:names:114343-2:1.1.2.1"/&gt;
&lt;tn:nomenclaturalCode rdf:resource="http://rs.tdwg.org/ontology/voc/TaxonName#botanical"/&gt;
&lt;owl:versionInfo&gt;1.1.2.1&lt;/owl:versionInfo&gt;
&lt;dc:title&gt;Guatteria pastazae R.E.Fr.&lt;/dc:title&gt;                        
&lt;dcterms:created&gt;2004-01-20 00:00:00.0&lt;/dcterms:created&gt;
&lt;dcterms:modified&gt;2005-06-30 03:40:35.0&lt;/dcterms:modified&gt;
&lt;tn:rankString&gt;spec.&lt;/tn:rankString&gt;
&lt;tn:nameComplete&gt;Guatteria pastazae&lt;/tn:nameComplete&gt;
&lt;tn:genusPart&gt;Guatteria&lt;/tn:genusPart&gt;        
&lt;tn:specificEpithet&gt;pastazae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33A, no. 9: 5, tab. 2. 1946 &lt;/tcom:publishedIn&gt;    
&lt;tn:year&gt;1946&lt;/tn:year&gt;        
&lt;/tn:TaxonName&gt;  
&lt;/rdf:RDF&gt;</t>
  </si>
  <si>
    <t>(Siebold ex Endl.) Miq.</t>
  </si>
  <si>
    <t>Juniperus procumbens</t>
  </si>
  <si>
    <t>11435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3504-2"&gt;	
&lt;tcom:versionedAs rdf:resource="urn:lsid:ipni.org:names:1143504-2:1.4"/&gt;
&lt;tn:nomenclaturalCode rdf:resource="http://rs.tdwg.org/ontology/voc/TaxonName#botanical"/&gt;
&lt;owl:versionInfo&gt;1.4&lt;/owl:versionInfo&gt;
&lt;dc:title&gt;Juniperus procumbens (Endl.) Siebold ex Miq.&lt;/dc:title&gt;                        
&lt;dcterms:created&gt;2004-01-20 00:00:00.0&lt;/dcterms:created&gt;
&lt;dcterms:modified&gt;2005-10-27 17:29:57.0&lt;/dcterms:modified&gt;
&lt;tn:rankString&gt;spec.&lt;/tn:rankString&gt;
&lt;tn:nameComplete&gt;Juniperus procumbens&lt;/tn:nameComplete&gt;
&lt;tn:genusPart&gt;Juniperus&lt;/tn:genusPart&gt;        
&lt;tn:specificEpithet&gt;procumbens&lt;/tn:specificEpithet&gt;                
&lt;tn:authorship&gt;(Endl.) Siebold ex Miq.&lt;/tn:authorship&gt;
&lt;tn:basionymAuthorship&gt;Endl.&lt;/tn:basionymAuthorship&gt;
&lt;tn:combinationAuthorship&gt;Siebold ex Miq.&lt;/tn:combinationAuthorship&gt;
&lt;tn:authorteam&gt;
&lt;tm:Team&gt;
&lt;tm:name&gt;(Endl.) Siebold ex Miq.&lt;/tm:name&gt;
&lt;tm:hasMember rdf:resource="urn:lsid:ipni.org:authors:9616-1"
tm:index="1"
tm:role="Combination Author"/&gt;
&lt;tm:hasMember rdf:resource="urn:lsid:ipni.org:authors:6509-1"
tm:index="1"
tm:role="Combination Ex Author"/&gt;
&lt;tm:hasMember rdf:resource="urn:lsid:ipni.org:authors:18490-1" 
tm:index="1"
tm:role="Basionym Author"/&gt;
&lt;/tm:Team&gt;
&lt;/tn:authorteam&gt;
&lt;tcom:publishedIn&gt;Fl. Jap. (Siebold) 2: 59 (t. 127-III). 1870 [Apr 1870] &lt;/tcom:publishedIn&gt;    
&lt;tn:year&gt;1870&lt;/tn:year&gt;        
&lt;/tn:TaxonName&gt;  
&lt;/rdf:RDF&gt;</t>
  </si>
  <si>
    <t>Baker</t>
  </si>
  <si>
    <t>Cordia millenii</t>
  </si>
  <si>
    <t>114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357-1"&gt;	
&lt;tcom:versionedAs rdf:resource="urn:lsid:ipni.org:names:114357-1:1.1.2.1.1.1.1.5"/&gt;
&lt;tn:nomenclaturalCode rdf:resource="http://rs.tdwg.org/ontology/voc/TaxonName#botanical"/&gt;
&lt;owl:versionInfo&gt;1.1.2.1.1.1.1.5&lt;/owl:versionInfo&gt;
&lt;dc:title&gt;Cordia millenii Baker&lt;/dc:title&gt;                        
&lt;dcterms:created&gt;2003-07-02 00:00:00.0&lt;/dcterms:created&gt;
&lt;dcterms:modified&gt;2014-09-16 17:43:37.0&lt;/dcterms:modified&gt;
&lt;tn:rankString&gt;spec.&lt;/tn:rankString&gt;
&lt;tn:nameComplete&gt;Cordia millenii&lt;/tn:nameComplete&gt;
&lt;tn:genusPart&gt;Cordia&lt;/tn:genusPart&gt;        
&lt;tn:specificEpithet&gt;millenii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Bull. Misc. Inform. Kew 1894(85): 27. [Jan 1894] &lt;/tcom:publishedIn&gt;    
&lt;tn:year&gt;1894&lt;/tn:year&gt;        
&lt;/tn:TaxonName&gt;  
&lt;/rdf:RDF&gt;</t>
  </si>
  <si>
    <t>Taton</t>
  </si>
  <si>
    <t>Cordia mukuensis</t>
  </si>
  <si>
    <t>114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373-1"&gt;	
&lt;tcom:versionedAs rdf:resource="urn:lsid:ipni.org:names:114373-1:1.4"/&gt;
&lt;tn:nomenclaturalCode rdf:resource="http://rs.tdwg.org/ontology/voc/TaxonName#botanical"/&gt;
&lt;owl:versionInfo&gt;1.4&lt;/owl:versionInfo&gt;
&lt;dc:title&gt;Cordia mukuensis Taton&lt;/dc:title&gt;                        
&lt;dcterms:created&gt;2003-07-02 00:00:00.0&lt;/dcterms:created&gt;
&lt;dcterms:modified&gt;2009-07-03 17:37:33.0&lt;/dcterms:modified&gt;
&lt;tn:rankString&gt;spec.&lt;/tn:rankString&gt;
&lt;tn:nameComplete&gt;Cordia mukuensis&lt;/tn:nameComplete&gt;
&lt;tn:genusPart&gt;Cordia&lt;/tn:genusPart&gt;        
&lt;tn:specificEpithet&gt;mukuensis&lt;/tn:specificEpithet&gt;                
&lt;tn:authorship&gt;Taton&lt;/tn:authorship&gt;
&lt;tn:authorteam&gt;
&lt;tm:Team&gt;
&lt;tm:name&gt;Taton&lt;/tm:name&gt;
&lt;tm:hasMember rdf:resource="urn:lsid:ipni.org:authors:10447-1"
tm:index="1"
tm:role="Publishing Author"/&gt;
&lt;/tm:Team&gt;
&lt;/tn:authorteam&gt;
&lt;tcom:publishedIn&gt;Bull. Jard. Bot. Natl. Belg. 41(2): 258. 1971 &lt;/tcom:publishedIn&gt;    
&lt;tn:year&gt;1971&lt;/tn:year&gt;        
&lt;/tn:TaxonName&gt;  
&lt;/rdf:RDF&gt;</t>
  </si>
  <si>
    <t>Cordia obovata</t>
  </si>
  <si>
    <t>114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402-1"&gt;	
&lt;tcom:versionedAs rdf:resource="urn:lsid:ipni.org:names:114402-1:1.3"/&gt;
&lt;tn:nomenclaturalCode rdf:resource="http://rs.tdwg.org/ontology/voc/TaxonName#botanical"/&gt;
&lt;owl:versionInfo&gt;1.3&lt;/owl:versionInfo&gt;
&lt;dc:title&gt;Cordia obovata Balf.f.&lt;/dc:title&gt;                        
&lt;dcterms:created&gt;2003-07-02 00:00:00.0&lt;/dcterms:created&gt;
&lt;dcterms:modified&gt;2009-06-10 16:35:48.0&lt;/dcterms:modified&gt;
&lt;tn:rankString&gt;spec.&lt;/tn:rankString&gt;
&lt;tn:nameComplete&gt;Cordia obovata&lt;/tn:nameComplete&gt;
&lt;tn:genusPart&gt;Cordia&lt;/tn:genusPart&gt;        
&lt;tn:specificEpithet&gt;obov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0. &lt;/tcom:publishedIn&gt;    
&lt;/tn:TaxonName&gt;  
&lt;/rdf:RDF&gt;</t>
  </si>
  <si>
    <t>Guatteria stenopetala</t>
  </si>
  <si>
    <t>1144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409-2"&gt;	
&lt;tcom:versionedAs rdf:resource="urn:lsid:ipni.org:names:114409-2:1.1.2.1"/&gt;
&lt;tn:nomenclaturalCode rdf:resource="http://rs.tdwg.org/ontology/voc/TaxonName#botanical"/&gt;
&lt;owl:versionInfo&gt;1.1.2.1&lt;/owl:versionInfo&gt;
&lt;dc:title&gt;Guatteria stenopetala R.E.Fr.&lt;/dc:title&gt;                        
&lt;dcterms:created&gt;2004-01-20 00:00:00.0&lt;/dcterms:created&gt;
&lt;dcterms:modified&gt;2005-06-30 03:40:57.0&lt;/dcterms:modified&gt;
&lt;tn:rankString&gt;spec.&lt;/tn:rankString&gt;
&lt;tn:nameComplete&gt;Guatteria stenopetala&lt;/tn:nameComplete&gt;
&lt;tn:genusPart&gt;Guatteria&lt;/tn:genusPart&gt;        
&lt;tn:specificEpithet&gt;stenopetal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Mem. New York Bot. Gard. 9: 329. 1957 &lt;/tcom:publishedIn&gt;    
&lt;tn:year&gt;1957&lt;/tn:year&gt;        
&lt;/tn:TaxonName&gt;  
&lt;/rdf:RDF&gt;</t>
  </si>
  <si>
    <t>(L.) Panz. ex Link</t>
  </si>
  <si>
    <t>Blysmus compressus</t>
  </si>
  <si>
    <t>11443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4343-2"&gt;	
&lt;tcom:versionedAs rdf:resource="urn:lsid:ipni.org:names:1144343-2:1.6"/&gt;
&lt;tn:nomenclaturalCode rdf:resource="http://rs.tdwg.org/ontology/voc/TaxonName#botanical"/&gt;
&lt;owl:versionInfo&gt;1.6&lt;/owl:versionInfo&gt;
&lt;dc:title&gt;Blysmus compressus (L.) Panz. ex Link&lt;/dc:title&gt;                        
&lt;dcterms:created&gt;2004-10-05 00:00:00.0&lt;/dcterms:created&gt;
&lt;dcterms:modified&gt;2017-05-12 15:02:27.0&lt;/dcterms:modified&gt;
&lt;tn:rankString&gt;spec.&lt;/tn:rankString&gt;
&lt;tn:nameComplete&gt;Blysmus compressus&lt;/tn:nameComplete&gt;
&lt;tn:genusPart&gt;Blysmus&lt;/tn:genusPart&gt;        
&lt;tn:specificEpithet&gt;compressus&lt;/tn:specificEpithet&gt;                
&lt;tn:authorship&gt;(L.) Panz. ex Link&lt;/tn:authorship&gt;
&lt;tn:basionymAuthorship&gt;L.&lt;/tn:basionymAuthorship&gt;
&lt;tn:combinationAuthorship&gt;Panz. ex Link&lt;/tn:combinationAuthorship&gt;
&lt;tn:authorteam&gt;
&lt;tm:Team&gt;
&lt;tm:name&gt;(L.) Panz. ex Link&lt;/tm:name&gt;
&lt;tm:hasMember rdf:resource="urn:lsid:ipni.org:authors:7315-1"
tm:index="1"
tm:role="Combination Author"/&gt;
&lt;tm:hasMember rdf:resource="urn:lsid:ipni.org:authors:22401-1"
tm:index="1"
tm:role="Combination Ex Author"/&gt;
&lt;tm:hasMember rdf:resource="urn:lsid:ipni.org:authors:12653-1" 
tm:index="1"
tm:role="Basionym Author"/&gt;
&lt;/tm:Team&gt;
&lt;/tn:authorteam&gt;
&lt;tcom:publishedIn&gt;Hort. Berol. [Link] 1: 278. 1827 [1 Oct-27 Nov 1827] &lt;/tcom:publishedIn&gt;    
&lt;tn:year&gt;1827&lt;/tn:year&gt;        
&lt;/tn:TaxonName&gt;  
&lt;/rdf:RDF&gt;</t>
  </si>
  <si>
    <t>Cordia platythyrsa</t>
  </si>
  <si>
    <t>1144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457-1"&gt;	
&lt;tcom:versionedAs rdf:resource="urn:lsid:ipni.org:names:114457-1:1.1.2.1.1.1.2.1.4.4"/&gt;
&lt;tn:nomenclaturalCode rdf:resource="http://rs.tdwg.org/ontology/voc/TaxonName#botanical"/&gt;
&lt;owl:versionInfo&gt;1.1.2.1.1.1.2.1.4.4&lt;/owl:versionInfo&gt;
&lt;dc:title&gt;Cordia platythyrsa Baker&lt;/dc:title&gt;                        
&lt;dcterms:created&gt;2003-07-02 00:00:00.0&lt;/dcterms:created&gt;
&lt;dcterms:modified&gt;2014-09-16 17:43:41.0&lt;/dcterms:modified&gt;
&lt;tn:rankString&gt;spec.&lt;/tn:rankString&gt;
&lt;tn:nameComplete&gt;Cordia platythyrsa&lt;/tn:nameComplete&gt;
&lt;tn:genusPart&gt;Cordia&lt;/tn:genusPart&gt;        
&lt;tn:specificEpithet&gt;platythyrs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Bull. Misc. Inform. Kew 1894(85): 28. [Jan 1894] &lt;/tcom:publishedIn&gt;    
&lt;tn:year&gt;1894&lt;/tn:year&gt;        
&lt;/tn:TaxonName&gt;  
&lt;/rdf:RDF&gt;</t>
  </si>
  <si>
    <t>(Aiton) Wilbur</t>
  </si>
  <si>
    <t>Morella faya</t>
  </si>
  <si>
    <t>11447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4700-2"&gt;	
&lt;tcom:versionedAs rdf:resource="urn:lsid:ipni.org:names:1144700-2:1.4"/&gt;
&lt;tn:nomenclaturalCode rdf:resource="http://rs.tdwg.org/ontology/voc/TaxonName#botanical"/&gt;
&lt;owl:versionInfo&gt;1.4&lt;/owl:versionInfo&gt;
&lt;dc:title&gt;Morella faya (Aiton) Wilbur&lt;/dc:title&gt;                        
&lt;dcterms:created&gt;2004-10-05 00:00:00.0&lt;/dcterms:created&gt;
&lt;dcterms:modified&gt;2016-01-30 08:49:58.0&lt;/dcterms:modified&gt;
&lt;tn:rankString&gt;spec.&lt;/tn:rankString&gt;
&lt;tn:nameComplete&gt;Morella faya&lt;/tn:nameComplete&gt;
&lt;tn:genusPart&gt;Morella&lt;/tn:genusPart&gt;        
&lt;tn:specificEpithet&gt;faya&lt;/tn:specificEpithet&gt;                
&lt;tn:authorship&gt;(Aiton) Wilbur&lt;/tn:authorship&gt;
&lt;tn:basionymAuthorship&gt;Aiton&lt;/tn:basionymAuthorship&gt;
&lt;tn:combinationAuthorship&gt;Wilbur&lt;/tn:combinationAuthorship&gt;
&lt;tn:authorteam&gt;
&lt;tm:Team&gt;
&lt;tm:name&gt;(Aiton) Wilbur&lt;/tm:name&gt;
&lt;tm:hasMember rdf:resource="urn:lsid:ipni.org:authors:11665-1"
tm:index="1"
tm:role="Combination Author"/&gt;
&lt;tm:hasMember rdf:resource="urn:lsid:ipni.org:authors:110-1" 
tm:index="1"
tm:role="Basionym Author"/&gt;
&lt;/tm:Team&gt;
&lt;/tn:authorteam&gt;
&lt;tcom:publishedIn&gt;Sida 16: 103. 1994 &lt;/tcom:publishedIn&gt;    
&lt;tn:year&gt;1994&lt;/tn:year&gt;        
&lt;/tn:TaxonName&gt;  
&lt;/rdf:RDF&gt;</t>
  </si>
  <si>
    <t>Wilbur</t>
  </si>
  <si>
    <t>Amorpha ouachitensis</t>
  </si>
  <si>
    <t>114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48-2"&gt;	
&lt;tcom:versionedAs rdf:resource="urn:lsid:ipni.org:names:11448-2:1.3"/&gt;
&lt;tn:nomenclaturalCode rdf:resource="http://rs.tdwg.org/ontology/voc/TaxonName#botanical"/&gt;
&lt;owl:versionInfo&gt;1.3&lt;/owl:versionInfo&gt;
&lt;dc:title&gt;Amorpha ouachitensis Wilbur&lt;/dc:title&gt;                        
&lt;dcterms:created&gt;2004-01-20 00:00:00.0&lt;/dcterms:created&gt;
&lt;dcterms:modified&gt;2016-01-28 17:01:37.0&lt;/dcterms:modified&gt;
&lt;tn:rankString&gt;spec.&lt;/tn:rankString&gt;
&lt;tn:nameComplete&gt;Amorpha ouachitensis&lt;/tn:nameComplete&gt;
&lt;tn:genusPart&gt;Amorpha&lt;/tn:genusPart&gt;        
&lt;tn:specificEpithet&gt;ouachitensis&lt;/tn:specificEpithet&gt;                
&lt;tn:authorship&gt;Wilbur&lt;/tn:authorship&gt;
&lt;tn:authorteam&gt;
&lt;tm:Team&gt;
&lt;tm:name&gt;Wilbur&lt;/tm:name&gt;
&lt;tm:hasMember rdf:resource="urn:lsid:ipni.org:authors:11665-1"
tm:index="1"
tm:role="Publishing Author"/&gt;
&lt;/tm:Team&gt;
&lt;/tn:authorteam&gt;
&lt;tcom:publishedIn&gt;Rhodora 77: 394 (-397). 1975 &lt;/tcom:publishedIn&gt;    
&lt;tn:year&gt;1975&lt;/tn:year&gt;        
&lt;tn:typifiedBy&gt;
&lt;tn:NomenclaturalType&gt;
&lt;dc:title&gt;E.J.Palmer 20572, A (holo)&lt;/dc:title&gt;
&lt;tn:typeSpecimen&gt;E.J.Palmer 20572, A&lt;/tn:typeSpecimen&gt;
&lt;tn:typeOfType rdf:resource="http://rs.tdwg.org/ontology/voc/TaxonName#holo"/&gt;
&lt;/tn:NomenclaturalType&gt;
&lt;/tn:typifiedBy&gt;
&lt;/tn:TaxonName&gt;  
&lt;/rdf:RDF&gt;</t>
  </si>
  <si>
    <t>Guettarda comata</t>
  </si>
  <si>
    <t>1145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500-2"&gt;	
&lt;tcom:versionedAs rdf:resource="urn:lsid:ipni.org:names:114500-2:1.5"/&gt;
&lt;tn:nomenclaturalCode rdf:resource="http://rs.tdwg.org/ontology/voc/TaxonName#botanical"/&gt;
&lt;owl:versionInfo&gt;1.5&lt;/owl:versionInfo&gt;
&lt;dc:title&gt;Guettarda comata Standl. in J.F.Macbr.&lt;/dc:title&gt;                        
&lt;dcterms:created&gt;2004-01-20 00:00:00.0&lt;/dcterms:created&gt;
&lt;dcterms:modified&gt;2016-02-02 15:42:05.0&lt;/dcterms:modified&gt;
&lt;tn:rankString&gt;spec.&lt;/tn:rankString&gt;
&lt;tn:nameComplete&gt;Guettarda comata&lt;/tn:nameComplete&gt;
&lt;tn:genusPart&gt;Guettarda&lt;/tn:genusPart&gt;        
&lt;tn:specificEpithet&gt;comata&lt;/tn:specificEpithet&gt;                
&lt;tn:authorship&gt;Standl. in J.F.Macbr.&lt;/tn:authorship&gt;
&lt;tn:authorteam&gt;
&lt;tm:Team&gt;
&lt;tm:name&gt;Standl. in J.F.Macbr.&lt;/tm:name&gt;
&lt;tm:hasMember rdf:resource="urn:lsid:ipni.org:authors:10019-1"
tm:index="1"
tm:role="Publishing Author"/&gt;
&lt;tm:hasMember rdf:resource="urn:lsid:ipni.org:authors:5889-1"
tm:index="1"
tm:role="Publishing In Author"/&gt;
&lt;/tm:Team&gt;
&lt;/tn:authorteam&gt;
&lt;tcom:publishedIn&gt;Publ. Field Mus. Nat. Hist., Bot. Ser. 13, no. 364: 116. 1936 &lt;/tcom:publishedIn&gt;    
&lt;tn:year&gt;1936&lt;/tn:year&gt;        
&lt;/tn:TaxonName&gt;  
&lt;/rdf:RDF&gt;</t>
  </si>
  <si>
    <t>Guettarda frangulifolia</t>
  </si>
  <si>
    <t>1145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538-2"&gt;	
&lt;tcom:versionedAs rdf:resource="urn:lsid:ipni.org:names:114538-2:1.5"/&gt;
&lt;tn:nomenclaturalCode rdf:resource="http://rs.tdwg.org/ontology/voc/TaxonName#botanical"/&gt;
&lt;owl:versionInfo&gt;1.5&lt;/owl:versionInfo&gt;
&lt;dc:title&gt;Guettarda frangulifolia Urb.&lt;/dc:title&gt;                        
&lt;dcterms:created&gt;2004-01-20 00:00:00.0&lt;/dcterms:created&gt;
&lt;dcterms:modified&gt;2016-01-30 11:13:41.0&lt;/dcterms:modified&gt;
&lt;tn:rankString&gt;spec.&lt;/tn:rankString&gt;
&lt;tn:nameComplete&gt;Guettarda frangulifolia&lt;/tn:nameComplete&gt;
&lt;tn:genusPart&gt;Guettarda&lt;/tn:genusPart&gt;        
&lt;tn:specificEpithet&gt;frangulifoli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47. 1909 [15 Jul 1909] &lt;/tcom:publishedIn&gt;    
&lt;tn:year&gt;1909&lt;/tn:year&gt;        
&lt;/tn:TaxonName&gt;  
&lt;/rdf:RDF&gt;</t>
  </si>
  <si>
    <t>Guettarda krugii</t>
  </si>
  <si>
    <t>1145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552-2"&gt;	
&lt;tcom:versionedAs rdf:resource="urn:lsid:ipni.org:names:114552-2:1.5"/&gt;
&lt;tn:nomenclaturalCode rdf:resource="http://rs.tdwg.org/ontology/voc/TaxonName#botanical"/&gt;
&lt;owl:versionInfo&gt;1.5&lt;/owl:versionInfo&gt;
&lt;dc:title&gt;Guettarda krugii Urb.&lt;/dc:title&gt;                        
&lt;dcterms:created&gt;2004-01-20 00:00:00.0&lt;/dcterms:created&gt;
&lt;dcterms:modified&gt;2016-02-02 15:41:55.0&lt;/dcterms:modified&gt;
&lt;tn:rankString&gt;spec.&lt;/tn:rankString&gt;
&lt;tn:nameComplete&gt;Guettarda krugii&lt;/tn:nameComplete&gt;
&lt;tn:genusPart&gt;Guettarda&lt;/tn:genusPart&gt;        
&lt;tn:specificEpithet&gt;krug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3): 431. 1899 [29 Jun 1899] &lt;/tcom:publishedIn&gt;    
&lt;tn:year&gt;1899&lt;/tn:year&gt;        
&lt;/tn:TaxonName&gt;  
&lt;/rdf:RDF&gt;</t>
  </si>
  <si>
    <t>GÃ¼rke</t>
  </si>
  <si>
    <t>Cordia stuhlmannii</t>
  </si>
  <si>
    <t>1145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573-1"&gt;	
&lt;tcom:versionedAs rdf:resource="urn:lsid:ipni.org:names:114573-1:1.1.2.1.1.1.1.2"/&gt;
&lt;tn:nomenclaturalCode rdf:resource="http://rs.tdwg.org/ontology/voc/TaxonName#botanical"/&gt;
&lt;owl:versionInfo&gt;1.1.2.1.1.1.1.2&lt;/owl:versionInfo&gt;
&lt;dc:title&gt;Cordia stuhlmannii GÃ¼rke&lt;/dc:title&gt;                        
&lt;dcterms:created&gt;2003-07-02 00:00:00.0&lt;/dcterms:created&gt;
&lt;dcterms:modified&gt;2006-05-02 15:03:39.0&lt;/dcterms:modified&gt;
&lt;tn:rankString&gt;spec.&lt;/tn:rankString&gt;
&lt;tn:nameComplete&gt;Cordia stuhlmannii&lt;/tn:nameComplete&gt;
&lt;tn:genusPart&gt;Cordia&lt;/tn:genusPart&gt;        
&lt;tn:specificEpithet&gt;stuhlmannii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Pflanzenw. Ost-Afrikas C (1895) 335. &lt;/tcom:publishedIn&gt;    
&lt;/tn:TaxonName&gt;  
&lt;/rdf:RDF&gt;</t>
  </si>
  <si>
    <t>Cordia subcordata</t>
  </si>
  <si>
    <t>1145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575-1"&gt;	
&lt;tcom:versionedAs rdf:resource="urn:lsid:ipni.org:names:114575-1:1.3.1.3"/&gt;
&lt;tn:nomenclaturalCode rdf:resource="http://rs.tdwg.org/ontology/voc/TaxonName#botanical"/&gt;
&lt;owl:versionInfo&gt;1.3.1.3&lt;/owl:versionInfo&gt;
&lt;dc:title&gt;Cordia subcordata Lam.&lt;/dc:title&gt;                        
&lt;dcterms:created&gt;2003-07-02 00:00:00.0&lt;/dcterms:created&gt;
&lt;dcterms:modified&gt;2016-02-02 02:35:01.0&lt;/dcterms:modified&gt;
&lt;tn:rankString&gt;spec.&lt;/tn:rankString&gt;
&lt;tn:nameComplete&gt;Cordia subcordata&lt;/tn:nameComplete&gt;
&lt;tn:genusPart&gt;Cordia&lt;/tn:genusPart&gt;        
&lt;tn:specificEpithet&gt;subcorda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Tabl. Encycl. n. 1899. &lt;/tcom:publishedIn&gt;    
&lt;/tn:TaxonName&gt;  
&lt;/rdf:RDF&gt;</t>
  </si>
  <si>
    <t>Chiov.</t>
  </si>
  <si>
    <t>Cordia suckertii</t>
  </si>
  <si>
    <t>114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582-1"&gt;	
&lt;tcom:versionedAs rdf:resource="urn:lsid:ipni.org:names:114582-1:1.2.2.1.1.1"/&gt;
&lt;tn:nomenclaturalCode rdf:resource="http://rs.tdwg.org/ontology/voc/TaxonName#botanical"/&gt;
&lt;owl:versionInfo&gt;1.2.2.1.1.1&lt;/owl:versionInfo&gt;
&lt;dc:title&gt;Cordia suckertii Chiov.&lt;/dc:title&gt;                        
&lt;dcterms:created&gt;2003-07-02 00:00:00.0&lt;/dcterms:created&gt;
&lt;dcterms:modified&gt;2006-07-31 05:22:59.0&lt;/dcterms:modified&gt;
&lt;tn:rankString&gt;spec.&lt;/tn:rankString&gt;
&lt;tn:nameComplete&gt;Cordia suckertii&lt;/tn:nameComplete&gt;
&lt;tn:genusPart&gt;Cordia&lt;/tn:genusPart&gt;        
&lt;tn:specificEpithet&gt;suckertii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Nuov. Contrib. Fl. Somal. Ital. (Atti Soc. Nat. e Mat. Modena, lxvi. : ) 13 (1934). 1935 &lt;/tcom:publishedIn&gt;    
&lt;tn:year&gt;1935&lt;/tn:year&gt;        
&lt;/tn:TaxonName&gt;  
&lt;/rdf:RDF&gt;</t>
  </si>
  <si>
    <t>A.Rich.</t>
  </si>
  <si>
    <t>Cordia valenzuelana</t>
  </si>
  <si>
    <t>1146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637-1"&gt;	
&lt;tcom:versionedAs rdf:resource="urn:lsid:ipni.org:names:114637-1:1.5"/&gt;
&lt;tn:nomenclaturalCode rdf:resource="http://rs.tdwg.org/ontology/voc/TaxonName#botanical"/&gt;
&lt;owl:versionInfo&gt;1.5&lt;/owl:versionInfo&gt;
&lt;dc:title&gt;Cordia valenzuelana A.Rich.&lt;/dc:title&gt;                        
&lt;dcterms:created&gt;2003-07-02 00:00:00.0&lt;/dcterms:created&gt;
&lt;dcterms:modified&gt;2016-08-01 11:07:37.0&lt;/dcterms:modified&gt;
&lt;tn:rankString&gt;spec.&lt;/tn:rankString&gt;
&lt;tn:nameComplete&gt;Cordia valenzuelana&lt;/tn:nameComplete&gt;
&lt;tn:genusPart&gt;Cordia&lt;/tn:genusPart&gt;        
&lt;tn:specificEpithet&gt;valenzuelana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Hist. Fis. Cuba 11: 110. 1850 &lt;/tcom:publishedIn&gt;    
&lt;tn:year&gt;1850&lt;/tn:year&gt;        
&lt;/tn:TaxonName&gt;  
&lt;/rdf:RDF&gt;</t>
  </si>
  <si>
    <t>Guevaria alvaroi</t>
  </si>
  <si>
    <t>1146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659-2"&gt;	
&lt;tcom:versionedAs rdf:resource="urn:lsid:ipni.org:names:114659-2:1.3"/&gt;
&lt;tn:nomenclaturalCode rdf:resource="http://rs.tdwg.org/ontology/voc/TaxonName#botanical"/&gt;
&lt;owl:versionInfo&gt;1.3&lt;/owl:versionInfo&gt;
&lt;dc:title&gt;Guevaria alvaroi R.M.King &amp;amp; H.Rob.&lt;/dc:title&gt;                        
&lt;dcterms:created&gt;2004-01-20 00:00:00.0&lt;/dcterms:created&gt;
&lt;dcterms:modified&gt;2005-08-17 11:33:10.0&lt;/dcterms:modified&gt;
&lt;tn:rankString&gt;spec.&lt;/tn:rankString&gt;
&lt;tn:nameComplete&gt;Guevaria alvaroi&lt;/tn:nameComplete&gt;
&lt;tn:genusPart&gt;Guevaria&lt;/tn:genusPart&gt;        
&lt;tn:specificEpithet&gt;alvaroi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29: 260. 1974 &lt;/tcom:publishedIn&gt;    
&lt;tn:year&gt;1974&lt;/tn:year&gt;        
&lt;tn:typifiedBy&gt;
&lt;tn:NomenclaturalType&gt;
&lt;dc:title&gt;R.M.King 6673, US (holo)&lt;/dc:title&gt;
&lt;tn:typeSpecimen&gt;R.M.King 6673, US&lt;/tn:typeSpecimen&gt;
&lt;tn:typeOfType rdf:resource="http://rs.tdwg.org/ontology/voc/TaxonName#holo"/&gt;
&lt;/tn:NomenclaturalType&gt;
&lt;/tn:typifiedBy&gt;
&lt;/tn:TaxonName&gt;  
&lt;/rdf:RDF&gt;</t>
  </si>
  <si>
    <t>(S.F.Blake &amp; Steyerm.) R.M.King &amp; H.Rob.</t>
  </si>
  <si>
    <t>Guevaria loxensis</t>
  </si>
  <si>
    <t>1146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660-2"&gt;	
&lt;tcom:versionedAs rdf:resource="urn:lsid:ipni.org:names:114660-2:1.5"/&gt;
&lt;tn:nomenclaturalCode rdf:resource="http://rs.tdwg.org/ontology/voc/TaxonName#botanical"/&gt;
&lt;owl:versionInfo&gt;1.5&lt;/owl:versionInfo&gt;
&lt;dc:title&gt;Guevaria loxensis (S.F.Blake &amp;amp; Steyerm.) R.M.King &amp;amp; H.Rob.&lt;/dc:title&gt;                        
&lt;dcterms:created&gt;2004-01-20 00:00:00.0&lt;/dcterms:created&gt;
&lt;dcterms:modified&gt;2005-08-19 10:26:25.0&lt;/dcterms:modified&gt;
&lt;tn:rankString&gt;spec.&lt;/tn:rankString&gt;
&lt;tn:nameComplete&gt;Guevaria loxensis&lt;/tn:nameComplete&gt;
&lt;tn:genusPart&gt;Guevaria&lt;/tn:genusPart&gt;        
&lt;tn:specificEpithet&gt;loxensis&lt;/tn:specificEpithet&gt;                
&lt;tn:authorship&gt;(S.F.Blake &amp;amp; Steyerm.) R.M.King &amp;amp; H.Rob.&lt;/tn:authorship&gt;
&lt;tn:basionymAuthorship&gt;S.F.Blake &amp;amp; Steyerm.&lt;/tn:basionymAuthorship&gt;
&lt;tn:combinationAuthorship&gt;R.M.King &amp;amp; H.Rob.&lt;/tn:combinationAuthorship&gt;
&lt;tn:authorteam&gt;
&lt;tm:Team&gt;
&lt;tm:name&gt;(S.F.Blake &amp;amp; Steyerm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16195-1" 
tm:index="1"
tm:role="Basionym Author"/&gt;
&lt;tm:hasMember rdf:resource="urn:lsid:ipni.org:authors:10143-1" 
tm:index="2"
tm:role="Basionym Author"/&gt;
&lt;/tm:Team&gt;
&lt;/tn:authorteam&gt;
&lt;tcom:publishedIn&gt;Phytologia 29: 261. 1974 &lt;/tcom:publishedIn&gt;    
&lt;tn:year&gt;1974&lt;/tn:year&gt;        
&lt;/tn:TaxonName&gt;  
&lt;/rdf:RDF&gt;</t>
  </si>
  <si>
    <t>(D.Don) Poit.</t>
  </si>
  <si>
    <t>Abies bracteata</t>
  </si>
  <si>
    <t>11466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6685-2"&gt;	
&lt;tcom:versionedAs rdf:resource="urn:lsid:ipni.org:names:1146685-2:1.4"/&gt;
&lt;tn:nomenclaturalCode rdf:resource="http://rs.tdwg.org/ontology/voc/TaxonName#botanical"/&gt;
&lt;owl:versionInfo&gt;1.4&lt;/owl:versionInfo&gt;
&lt;dc:title&gt;Abies bracteata (D.Don) Poit.&lt;/dc:title&gt;                        
&lt;dcterms:created&gt;2004-10-05 00:00:00.0&lt;/dcterms:created&gt;
&lt;dcterms:modified&gt;2008-08-08 15:11:51.0&lt;/dcterms:modified&gt;
&lt;tn:rankString&gt;spec.&lt;/tn:rankString&gt;
&lt;tn:nameComplete&gt;Abies bracteata&lt;/tn:nameComplete&gt;
&lt;tn:genusPart&gt;Abies&lt;/tn:genusPart&gt;        
&lt;tn:specificEpithet&gt;bracteata&lt;/tn:specificEpithet&gt;                
&lt;tn:authorship&gt;(D.Don) Poit.&lt;/tn:authorship&gt;
&lt;tn:basionymAuthorship&gt;D.Don&lt;/tn:basionymAuthorship&gt;
&lt;tn:combinationAuthorship&gt;Poit.&lt;/tn:combinationAuthorship&gt;
&lt;tn:authorteam&gt;
&lt;tm:Team&gt;
&lt;tm:name&gt;(D.Don) Poit.&lt;/tm:name&gt;
&lt;tm:hasMember rdf:resource="urn:lsid:ipni.org:authors:24948-1"
tm:index="1"
tm:role="Combination Author"/&gt;
&lt;tm:hasMember rdf:resource="urn:lsid:ipni.org:authors:18136-1" 
tm:index="1"
tm:role="Basionym Author"/&gt;
&lt;/tm:Team&gt;
&lt;/tn:authorteam&gt;
&lt;tcom:publishedIn&gt;Rev. Hort. [Paris]. ser. 2, 4: 7. 1845 &lt;/tcom:publishedIn&gt;    
&lt;tn:year&gt;1845&lt;/tn:year&gt;        
&lt;/tn:TaxonName&gt;  
&lt;/rdf:RDF&gt;</t>
  </si>
  <si>
    <t>L.E.Mora</t>
  </si>
  <si>
    <t>Gunnera aequatoriensis</t>
  </si>
  <si>
    <t>1147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778-2"&gt;	
&lt;tcom:versionedAs rdf:resource="urn:lsid:ipni.org:names:114778-2:1.3.2.1"/&gt;
&lt;tn:nomenclaturalCode rdf:resource="http://rs.tdwg.org/ontology/voc/TaxonName#botanical"/&gt;
&lt;owl:versionInfo&gt;1.3.2.1&lt;/owl:versionInfo&gt;
&lt;dc:title&gt;Gunnera aequatoriensis L.E.Mora&lt;/dc:title&gt;                        
&lt;dcterms:created&gt;2004-01-20 00:00:00.0&lt;/dcterms:created&gt;
&lt;dcterms:modified&gt;2007-08-08 12:05:24.0&lt;/dcterms:modified&gt;
&lt;tn:rankString&gt;spec.&lt;/tn:rankString&gt;
&lt;tn:nameComplete&gt;Gunnera aequatoriensis&lt;/tn:nameComplete&gt;
&lt;tn:genusPart&gt;Gunnera&lt;/tn:genusPart&gt;        
&lt;tn:specificEpithet&gt;aequatoriensis&lt;/tn:specificEpithet&gt;                
&lt;tn:authorship&gt;L.E.Mora&lt;/tn:authorship&gt;
&lt;tn:authorteam&gt;
&lt;tm:Team&gt;
&lt;tm:name&gt;L.E.Mora&lt;/tm:name&gt;
&lt;tm:hasMember rdf:resource="urn:lsid:ipni.org:authors:23598-1"
tm:index="1"
tm:role="Publishing Author"/&gt;
&lt;/tm:Team&gt;
&lt;/tn:authorteam&gt;
&lt;tcom:publishedIn&gt;Mutisia 45: 2 (-3). 1978 [30 Oct 1978] &lt;/tcom:publishedIn&gt;    
&lt;tn:year&gt;1978&lt;/tn:year&gt;        
&lt;tn:typifiedBy&gt;
&lt;tn:NomenclaturalType&gt;
&lt;dc:title&gt;E.Asplund 17266, S (holo)&lt;/dc:title&gt;
&lt;tn:typeSpecimen&gt;E.Asplund 17266, S&lt;/tn:typeSpecimen&gt;
&lt;tn:typeOfType rdf:resource="http://rs.tdwg.org/ontology/voc/TaxonName#holo"/&gt;
&lt;/tn:NomenclaturalType&gt;
&lt;/tn:typifiedBy&gt;
&lt;/tn:TaxonName&gt;  
&lt;/rdf:RDF&gt;</t>
  </si>
  <si>
    <t>(S.Watson) Pridgeon &amp; M.W.Chase</t>
  </si>
  <si>
    <t>Specklinia brighamii</t>
  </si>
  <si>
    <t>11478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7875-2"&gt;	
&lt;tcom:versionedAs rdf:resource="urn:lsid:ipni.org:names:1147875-2:1.5"/&gt;
&lt;tn:nomenclaturalCode rdf:resource="http://rs.tdwg.org/ontology/voc/TaxonName#botanical"/&gt;
&lt;owl:versionInfo&gt;1.5&lt;/owl:versionInfo&gt;
&lt;dc:title&gt;Specklinia brighamii (S.Watson) Pridgeon &amp;amp; M.W.Chase&lt;/dc:title&gt;                        
&lt;dcterms:created&gt;2004-01-20 00:00:00.0&lt;/dcterms:created&gt;
&lt;dcterms:modified&gt;2016-01-31 05:30:45.0&lt;/dcterms:modified&gt;
&lt;tn:rankString&gt;spec.&lt;/tn:rankString&gt;
&lt;tn:nameComplete&gt;Specklinia brighamii&lt;/tn:nameComplete&gt;
&lt;tn:genusPart&gt;Specklinia&lt;/tn:genusPart&gt;        
&lt;tn:specificEpithet&gt;brighamii&lt;/tn:specificEpithet&gt;                
&lt;tn:authorship&gt;(S.Watson) Pridgeon &amp;amp; M.W.Chase&lt;/tn:authorship&gt;
&lt;tn:basionymAuthorship&gt;S.Watson&lt;/tn:basionymAuthorship&gt;
&lt;tn:combinationAuthorship&gt;Pridgeon &amp;amp; M.W.Chase&lt;/tn:combinationAuthorship&gt;
&lt;tn:authorteam&gt;
&lt;tm:Team&gt;
&lt;tm:name&gt;(S.Watson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11437-1" 
tm:index="1"
tm:role="Basionym Author"/&gt;
&lt;/tm:Team&gt;
&lt;/tn:authorteam&gt;
&lt;tcom:publishedIn&gt;Lindleyana 16(4): 256. 2001 [26 Dec 2001] &lt;/tcom:publishedIn&gt;    
&lt;tn:year&gt;2001&lt;/tn:year&gt;        
&lt;/tn:TaxonName&gt;  
&lt;/rdf:RDF&gt;</t>
  </si>
  <si>
    <t>(Britton &amp; Rose) D.R.Hunt</t>
  </si>
  <si>
    <t>Stenocereus humilis</t>
  </si>
  <si>
    <t>11482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8236-2"&gt;	
&lt;tcom:versionedAs rdf:resource="urn:lsid:ipni.org:names:1148236-2:1.1.1.5"/&gt;
&lt;tn:nomenclaturalCode rdf:resource="http://rs.tdwg.org/ontology/voc/TaxonName#botanical"/&gt;
&lt;owl:versionInfo&gt;1.1.1.5&lt;/owl:versionInfo&gt;
&lt;dc:title&gt;Stenocereus humilis (Britton &amp;amp; Rose) D.R.Hunt&lt;/dc:title&gt;                        
&lt;dcterms:created&gt;2004-10-05 00:00:00.0&lt;/dcterms:created&gt;
&lt;dcterms:modified&gt;2016-02-03 15:40:29.0&lt;/dcterms:modified&gt;
&lt;tn:rankString&gt;spec.&lt;/tn:rankString&gt;
&lt;tn:nameComplete&gt;Stenocereus humilis&lt;/tn:nameComplete&gt;
&lt;tn:genusPart&gt;Stenocereus&lt;/tn:genusPart&gt;        
&lt;tn:specificEpithet&gt;humilis&lt;/tn:specificEpithet&gt;                
&lt;tn:authorship&gt;(Britton &amp;amp; Rose) D.R.Hunt&lt;/tn:authorship&gt;
&lt;tn:basionymAuthorship&gt;Britton &amp;amp; Rose&lt;/tn:basionymAuthorship&gt;
&lt;tn:combinationAuthorship&gt;D.R.Hunt&lt;/tn:combinationAuthorship&gt;
&lt;tn:authorteam&gt;
&lt;tm:Team&gt;
&lt;tm:name&gt;(Britton &amp;amp; Rose) D.R.Hunt&lt;/tm:name&gt;
&lt;tm:hasMember rdf:resource="urn:lsid:ipni.org:authors:4232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aceae Syst. Init. 14: 11. 2002 [Oct 2002] &lt;/tcom:publishedIn&gt;    
&lt;tn:year&gt;2002&lt;/tn:year&gt;        
&lt;/tn:TaxonName&gt;  
&lt;/rdf:RDF&gt;</t>
  </si>
  <si>
    <t>(Pilg.) Rehder</t>
  </si>
  <si>
    <t>Taxus chinensis</t>
  </si>
  <si>
    <t>11487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8780-2"&gt;	
&lt;tcom:versionedAs rdf:resource="urn:lsid:ipni.org:names:1148780-2:1.1.2.1.1.2"/&gt;
&lt;tn:nomenclaturalCode rdf:resource="http://rs.tdwg.org/ontology/voc/TaxonName#botanical"/&gt;
&lt;owl:versionInfo&gt;1.1.2.1.1.2&lt;/owl:versionInfo&gt;
&lt;dc:title&gt;Taxus chinensis (Rehder &amp;amp; E.H.Wilson) Rehder&lt;/dc:title&gt;                        
&lt;dcterms:created&gt;2004-10-05 00:00:00.0&lt;/dcterms:created&gt;
&lt;dcterms:modified&gt;2016-02-01 13:46:15.0&lt;/dcterms:modified&gt;
&lt;tn:rankString&gt;spec.&lt;/tn:rankString&gt;
&lt;tn:nameComplete&gt;Taxus chinensis&lt;/tn:nameComplete&gt;
&lt;tn:genusPart&gt;Taxus&lt;/tn:genusPart&gt;        
&lt;tn:specificEpithet&gt;chinensis&lt;/tn:specificEpithet&gt;                
&lt;tn:authorship&gt;(Rehder &amp;amp; E.H.Wilson) Rehder&lt;/tn:authorship&gt;
&lt;tn:basionymAuthorship&gt;Rehder &amp;amp; E.H.Wilson&lt;/tn:basionymAuthorship&gt;
&lt;tn:combinationAuthorship&gt;Rehder&lt;/tn:combinationAuthorship&gt;
&lt;tn:authorteam&gt;
&lt;tm:Team&gt;
&lt;tm:name&gt;(Rehder &amp;amp; E.H.Wilson) Rehder&lt;/tm:name&gt;
&lt;tm:hasMember rdf:resource="urn:lsid:ipni.org:authors:8242-1"
tm:index="1"
tm:role="Combination Author"/&gt;
&lt;tm:hasMember rdf:resource="urn:lsid:ipni.org:authors:8242-1" 
tm:index="1"
tm:role="Basionym Author"/&gt;
&lt;tm:hasMember rdf:resource="urn:lsid:ipni.org:authors:11732-1" 
tm:index="2"
tm:role="Basionym Author"/&gt;
&lt;/tm:Team&gt;
&lt;/tn:authorteam&gt;
&lt;tcom:publishedIn&gt;J. Arnold Arbor. 1: 51. 1919 &lt;/tcom:publishedIn&gt;    
&lt;tn:year&gt;1919&lt;/tn:year&gt;        
&lt;/tn:TaxonName&gt;  
&lt;/rdf:RDF&gt;</t>
  </si>
  <si>
    <t>S.A.Mori</t>
  </si>
  <si>
    <t>Gustavia acuminata</t>
  </si>
  <si>
    <t>1149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11-2"&gt;	
&lt;tcom:versionedAs rdf:resource="urn:lsid:ipni.org:names:114911-2:1.2"/&gt;
&lt;tn:nomenclaturalCode rdf:resource="http://rs.tdwg.org/ontology/voc/TaxonName#botanical"/&gt;
&lt;owl:versionInfo&gt;1.2&lt;/owl:versionInfo&gt;
&lt;dc:title&gt;Gustavia acuminata S.A.Mori&lt;/dc:title&gt;                        
&lt;dcterms:created&gt;2004-01-20 00:00:00.0&lt;/dcterms:created&gt;
&lt;dcterms:modified&gt;2005-10-13 03:24:43.0&lt;/dcterms:modified&gt;
&lt;tn:rankString&gt;spec.&lt;/tn:rankString&gt;
&lt;tn:nameComplete&gt;Gustavia acuminata&lt;/tn:nameComplete&gt;
&lt;tn:genusPart&gt;Gustavia&lt;/tn:genusPart&gt;        
&lt;tn:specificEpithet&gt;acumin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monogr. 21: 185 (-186), fig. 1979 &lt;/tcom:publishedIn&gt;    
&lt;tn:year&gt;1979&lt;/tn:year&gt;        
&lt;tn:typifiedBy&gt;
&lt;tn:NomenclaturalType&gt;
&lt;dc:title&gt; U.Brazao,N.T.da Silva 60944, NY (holo)&lt;/dc:title&gt;
&lt;tn:typeSpecimen&gt; U.Brazao,N.T.da Silva 60944, NY&lt;/tn:typeSpecimen&gt;
&lt;tn:typeOfType rdf:resource="http://rs.tdwg.org/ontology/voc/TaxonName#holo"/&gt;
&lt;/tn:NomenclaturalType&gt;
&lt;/tn:typifiedBy&gt;
&lt;/tn:TaxonName&gt;  
&lt;/rdf:RDF&gt;</t>
  </si>
  <si>
    <t>Gustavia dodsonii</t>
  </si>
  <si>
    <t>114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26-2"&gt;	
&lt;tcom:versionedAs rdf:resource="urn:lsid:ipni.org:names:114926-2:1.2"/&gt;
&lt;tn:nomenclaturalCode rdf:resource="http://rs.tdwg.org/ontology/voc/TaxonName#botanical"/&gt;
&lt;owl:versionInfo&gt;1.2&lt;/owl:versionInfo&gt;
&lt;dc:title&gt;Gustavia dodsonii S.A.Mori&lt;/dc:title&gt;                        
&lt;dcterms:created&gt;2004-01-20 00:00:00.0&lt;/dcterms:created&gt;
&lt;dcterms:modified&gt;2005-10-13 03:24:45.0&lt;/dcterms:modified&gt;
&lt;tn:rankString&gt;spec.&lt;/tn:rankString&gt;
&lt;tn:nameComplete&gt;Gustavia dodsonii&lt;/tn:nameComplete&gt;
&lt;tn:genusPart&gt;Gustavia&lt;/tn:genusPart&gt;        
&lt;tn:specificEpithet&gt;dodsonii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Selbyana 2(1): 37, pl. 11. 1977 &lt;/tcom:publishedIn&gt;    
&lt;tn:year&gt;1977&lt;/tn:year&gt;        
&lt;tn:typifiedBy&gt;
&lt;tn:NomenclaturalType&gt;
&lt;dc:title&gt;A.H.Gentry, C.H.Dodson 12048, MO (holo)&lt;/dc:title&gt;
&lt;tn:typeSpecimen&gt;A.H.Gentry, C.H.Dodson 12048, MO&lt;/tn:typeSpecimen&gt;
&lt;tn:typeOfType rdf:resource="http://rs.tdwg.org/ontology/voc/TaxonName#holo"/&gt;
&lt;/tn:NomenclaturalType&gt;
&lt;/tn:typifiedBy&gt;
&lt;/tn:TaxonName&gt;  
&lt;/rdf:RDF&gt;</t>
  </si>
  <si>
    <t>Gustavia erythrocarpa</t>
  </si>
  <si>
    <t>1149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30-2"&gt;	
&lt;tcom:versionedAs rdf:resource="urn:lsid:ipni.org:names:114930-2:1.2"/&gt;
&lt;tn:nomenclaturalCode rdf:resource="http://rs.tdwg.org/ontology/voc/TaxonName#botanical"/&gt;
&lt;owl:versionInfo&gt;1.2&lt;/owl:versionInfo&gt;
&lt;dc:title&gt;Gustavia erythrocarpa S.A.Mori&lt;/dc:title&gt;                        
&lt;dcterms:created&gt;2004-01-20 00:00:00.0&lt;/dcterms:created&gt;
&lt;dcterms:modified&gt;2005-10-13 03:24:46.0&lt;/dcterms:modified&gt;
&lt;tn:rankString&gt;spec.&lt;/tn:rankString&gt;
&lt;tn:nameComplete&gt;Gustavia erythrocarpa&lt;/tn:nameComplete&gt;
&lt;tn:genusPart&gt;Gustavia&lt;/tn:genusPart&gt;        
&lt;tn:specificEpithet&gt;erythrocarp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21(1): 156, fig. 1979 &lt;/tcom:publishedIn&gt;    
&lt;tn:year&gt;1979&lt;/tn:year&gt;        
&lt;tn:typifiedBy&gt;
&lt;tn:NomenclaturalType&gt;
&lt;dc:title&gt;G.T.Prance et al. 25419, MG (holo)&lt;/dc:title&gt;
&lt;tn:typeSpecimen&gt;G.T.Prance et al. 25419, MG&lt;/tn:typeSpecimen&gt;
&lt;tn:typeOfType rdf:resource="http://rs.tdwg.org/ontology/voc/TaxonName#holo"/&gt;
&lt;/tn:NomenclaturalType&gt;
&lt;/tn:typifiedBy&gt;
&lt;/tn:TaxonName&gt;  
&lt;/rdf:RDF&gt;</t>
  </si>
  <si>
    <t>Gustavia excelsa</t>
  </si>
  <si>
    <t>114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31-2"&gt;	
&lt;tcom:versionedAs rdf:resource="urn:lsid:ipni.org:names:114931-2:1.2"/&gt;
&lt;tn:nomenclaturalCode rdf:resource="http://rs.tdwg.org/ontology/voc/TaxonName#botanical"/&gt;
&lt;owl:versionInfo&gt;1.2&lt;/owl:versionInfo&gt;
&lt;dc:title&gt;Gustavia excelsa R.Knuth&lt;/dc:title&gt;                        
&lt;dcterms:created&gt;2004-01-20 00:00:00.0&lt;/dcterms:created&gt;
&lt;dcterms:modified&gt;2005-08-15 05:49:05.0&lt;/dcterms:modified&gt;
&lt;tn:rankString&gt;spec.&lt;/tn:rankString&gt;
&lt;tn:nameComplete&gt;Gustavia excelsa&lt;/tn:nameComplete&gt;
&lt;tn:genusPart&gt;Gustavia&lt;/tn:genusPart&gt;        
&lt;tn:specificEpithet&gt;excelsa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Pflanzenr. (Engler) [Heft 105], 4, Fam. 219a: 25. 1939 &lt;/tcom:publishedIn&gt;    
&lt;tn:year&gt;1939&lt;/tn:year&gt;        
&lt;/tn:TaxonName&gt;  
&lt;/rdf:RDF&gt;</t>
  </si>
  <si>
    <t>(L.) Salisb. ex W.P.C.Barton</t>
  </si>
  <si>
    <t>Symplocarpus foetidus</t>
  </si>
  <si>
    <t>11493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384-2"&gt;	
&lt;tcom:versionedAs rdf:resource="urn:lsid:ipni.org:names:1149384-2:1.2"/&gt;
&lt;tn:nomenclaturalCode rdf:resource="http://rs.tdwg.org/ontology/voc/TaxonName#botanical"/&gt;
&lt;owl:versionInfo&gt;1.2&lt;/owl:versionInfo&gt;
&lt;dc:title&gt;Symplocarpus foetidus (L.) Salisb. ex W.P.C.Barton&lt;/dc:title&gt;                        
&lt;dcterms:created&gt;2004-10-05 00:00:00.0&lt;/dcterms:created&gt;
&lt;dcterms:modified&gt;2004-12-07 10:50:44.0&lt;/dcterms:modified&gt;
&lt;tn:rankString&gt;spec.&lt;/tn:rankString&gt;
&lt;tn:nameComplete&gt;Symplocarpus foetidus&lt;/tn:nameComplete&gt;
&lt;tn:genusPart&gt;Symplocarpus&lt;/tn:genusPart&gt;        
&lt;tn:specificEpithet&gt;foetidus&lt;/tn:specificEpithet&gt;                
&lt;tn:authorship&gt;(L.) Salisb. ex W.P.C.Barton&lt;/tn:authorship&gt;
&lt;tn:basionymAuthorship&gt;L.&lt;/tn:basionymAuthorship&gt;
&lt;tn:combinationAuthorship&gt;Salisb. ex W.P.C.Barton&lt;/tn:combinationAuthorship&gt;
&lt;tn:authorteam&gt;
&lt;tm:Team&gt;
&lt;tm:name&gt;(L.) Salisb. ex W.P.C.Barton&lt;/tm:name&gt;
&lt;tm:hasMember rdf:resource="urn:lsid:ipni.org:authors:12809-1"
tm:index="1"
tm:role="Combination Author"/&gt;
&lt;tm:hasMember rdf:resource="urn:lsid:ipni.org:authors:517-1"
tm:index="1"
tm:role="Combination Ex Author"/&gt;
&lt;tm:hasMember rdf:resource="urn:lsid:ipni.org:authors:12653-1" 
tm:index="1"
tm:role="Basionym Author"/&gt;
&lt;/tm:Team&gt;
&lt;/tn:authorteam&gt;
&lt;tcom:publishedIn&gt;Veg. Mater. Med. U.S. 1: 124. 1817 [1 Dec 1817] &lt;/tcom:publishedIn&gt;    
&lt;tn:year&gt;1817&lt;/tn:year&gt;        
&lt;tn:hasBasionym rdf:resource="urn:lsid:ipni.org:names:328853-2"/&gt;
&lt;/tn:TaxonName&gt;  
&lt;/rdf:RDF&gt;</t>
  </si>
  <si>
    <t>Gustavia fosteri</t>
  </si>
  <si>
    <t>114939-2</t>
  </si>
  <si>
    <t>Miers</t>
  </si>
  <si>
    <t>Gustavia gracillima</t>
  </si>
  <si>
    <t>1149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43-2"&gt;	
&lt;tcom:versionedAs rdf:resource="urn:lsid:ipni.org:names:114943-2:1.3"/&gt;
&lt;tn:nomenclaturalCode rdf:resource="http://rs.tdwg.org/ontology/voc/TaxonName#botanical"/&gt;
&lt;owl:versionInfo&gt;1.3&lt;/owl:versionInfo&gt;
&lt;dc:title&gt;Gustavia gracillima Miers&lt;/dc:title&gt;                        
&lt;dcterms:created&gt;2004-01-20 00:00:00.0&lt;/dcterms:created&gt;
&lt;dcterms:modified&gt;2016-01-30 11:14:09.0&lt;/dcterms:modified&gt;
&lt;tn:rankString&gt;spec.&lt;/tn:rankString&gt;
&lt;tn:nameComplete&gt;Gustavia gracillima&lt;/tn:nameComplete&gt;
&lt;tn:genusPart&gt;Gustavia&lt;/tn:genusPart&gt;        
&lt;tn:specificEpithet&gt;gracillima&lt;/tn:specificEpithet&gt;                
&lt;tn:authorship&gt;Miers&lt;/tn:authorship&gt;
&lt;tn:authorteam&gt;
&lt;tm:Team&gt;
&lt;tm:name&gt;Miers&lt;/tm:name&gt;
&lt;tm:hasMember rdf:resource="urn:lsid:ipni.org:authors:6452-1"
tm:index="1"
tm:role="Publishing Author"/&gt;
&lt;/tm:Team&gt;
&lt;/tn:authorteam&gt;
&lt;tcom:publishedIn&gt;Trans. Linn. Soc. London 30: 180. 1874 &lt;/tcom:publishedIn&gt;    
&lt;tn:year&gt;1874&lt;/tn:year&gt;        
&lt;/tn:TaxonName&gt;  
&lt;/rdf:RDF&gt;</t>
  </si>
  <si>
    <t>Gustavia latifolia</t>
  </si>
  <si>
    <t>114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49-2"&gt;	
&lt;tcom:versionedAs rdf:resource="urn:lsid:ipni.org:names:114949-2:1.3"/&gt;
&lt;tn:nomenclaturalCode rdf:resource="http://rs.tdwg.org/ontology/voc/TaxonName#botanical"/&gt;
&lt;owl:versionInfo&gt;1.3&lt;/owl:versionInfo&gt;
&lt;dc:title&gt;Gustavia latifolia Miers&lt;/dc:title&gt;                        
&lt;dcterms:created&gt;2004-01-20 00:00:00.0&lt;/dcterms:created&gt;
&lt;dcterms:modified&gt;2016-02-02 15:09:35.0&lt;/dcterms:modified&gt;
&lt;tn:rankString&gt;spec.&lt;/tn:rankString&gt;
&lt;tn:nameComplete&gt;Gustavia latifolia&lt;/tn:nameComplete&gt;
&lt;tn:genusPart&gt;Gustavia&lt;/tn:genusPart&gt;        
&lt;tn:specificEpithet&gt;latifolia&lt;/tn:specificEpithet&gt;                
&lt;tn:authorship&gt;Miers&lt;/tn:authorship&gt;
&lt;tn:authorteam&gt;
&lt;tm:Team&gt;
&lt;tm:name&gt;Miers&lt;/tm:name&gt;
&lt;tm:hasMember rdf:resource="urn:lsid:ipni.org:authors:6452-1"
tm:index="1"
tm:role="Publishing Author"/&gt;
&lt;/tm:Team&gt;
&lt;/tn:authorteam&gt;
&lt;tcom:publishedIn&gt;Trans. Linn. Soc. London 39(2): 182. 1874 &lt;/tcom:publishedIn&gt;    
&lt;tn:year&gt;1874&lt;/tn:year&gt;        
&lt;tn:typifiedBy&gt;
&lt;tn:NomenclaturalType&gt;
&lt;dc:title&gt;K.T.Hartweg 981, K (lecto)&lt;/dc:title&gt;
&lt;tn:typeSpecimen&gt;K.T.Hartweg 981, K&lt;/tn:typeSpecimen&gt;
&lt;tn:typeOfType rdf:resource="http://rs.tdwg.org/ontology/voc/TaxonName#lecto"/&gt;
&lt;/tn:NomenclaturalType&gt;
&lt;/tn:typifiedBy&gt;
&lt;/tn:TaxonName&gt;  
&lt;/rdf:RDF&gt;</t>
  </si>
  <si>
    <t>Huber</t>
  </si>
  <si>
    <t>Gustavia longepetiolata</t>
  </si>
  <si>
    <t>1149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50-2"&gt;	
&lt;tcom:versionedAs rdf:resource="urn:lsid:ipni.org:names:114950-2:1.2"/&gt;
&lt;tn:nomenclaturalCode rdf:resource="http://rs.tdwg.org/ontology/voc/TaxonName#botanical"/&gt;
&lt;owl:versionInfo&gt;1.2&lt;/owl:versionInfo&gt;
&lt;dc:title&gt;Gustavia longepetiolata Huber&lt;/dc:title&gt;                        
&lt;dcterms:created&gt;2004-01-20 00:00:00.0&lt;/dcterms:created&gt;
&lt;dcterms:modified&gt;2005-08-26 11:08:13.0&lt;/dcterms:modified&gt;
&lt;tn:rankString&gt;spec.&lt;/tn:rankString&gt;
&lt;tn:nameComplete&gt;Gustavia longepetiolata&lt;/tn:nameComplete&gt;
&lt;tn:genusPart&gt;Gustavia&lt;/tn:genusPart&gt;        
&lt;tn:specificEpithet&gt;longepetiolata&lt;/tn:specificEpithet&gt;                
&lt;tn:authorship&gt;Huber&lt;/tn:authorship&gt;
&lt;tn:authorteam&gt;
&lt;tm:Team&gt;
&lt;tm:name&gt;Huber&lt;/tm:name&gt;
&lt;tm:hasMember rdf:resource="urn:lsid:ipni.org:authors:29598-1"
tm:index="1"
tm:role="Publishing Author"/&gt;
&lt;/tm:Team&gt;
&lt;/tn:authorteam&gt;
&lt;tcom:publishedIn&gt;Bull. Soc. Bot. GenÃ¨ve ser. 2, 6: 191. 1915 &lt;/tcom:publishedIn&gt;    
&lt;tn:year&gt;1915&lt;/tn:year&gt;        
&lt;/tn:TaxonName&gt;  
&lt;/rdf:RDF&gt;</t>
  </si>
  <si>
    <t>Gustavia longifuniculata</t>
  </si>
  <si>
    <t>1149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53-2"&gt;	
&lt;tcom:versionedAs rdf:resource="urn:lsid:ipni.org:names:114953-2:1.2"/&gt;
&lt;tn:nomenclaturalCode rdf:resource="http://rs.tdwg.org/ontology/voc/TaxonName#botanical"/&gt;
&lt;owl:versionInfo&gt;1.2&lt;/owl:versionInfo&gt;
&lt;dc:title&gt;Gustavia longifuniculata S.A.Mori&lt;/dc:title&gt;                        
&lt;dcterms:created&gt;2004-01-20 00:00:00.0&lt;/dcterms:created&gt;
&lt;dcterms:modified&gt;2005-10-13 03:24:50.0&lt;/dcterms:modified&gt;
&lt;tn:rankString&gt;spec.&lt;/tn:rankString&gt;
&lt;tn:nameComplete&gt;Gustavia longifuniculata&lt;/tn:nameComplete&gt;
&lt;tn:genusPart&gt;Gustavia&lt;/tn:genusPart&gt;        
&lt;tn:specificEpithet&gt;longifunicul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monogr. 21: 139, figs. 1979 &lt;/tcom:publishedIn&gt;    
&lt;tn:year&gt;1979&lt;/tn:year&gt;        
&lt;tn:typifiedBy&gt;
&lt;tn:NomenclaturalType&gt;
&lt;dc:title&gt;M.Nee, S.A.Mori 4305, COL (holo)&lt;/dc:title&gt;
&lt;tn:typeSpecimen&gt;M.Nee, S.A.Mori 4305, COL&lt;/tn:typeSpecimen&gt;
&lt;tn:typeOfType rdf:resource="http://rs.tdwg.org/ontology/voc/TaxonName#holo"/&gt;
&lt;/tn:NomenclaturalType&gt;
&lt;/tn:typifiedBy&gt;
&lt;/tn:TaxonName&gt;  
&lt;/rdf:RDF&gt;</t>
  </si>
  <si>
    <t>Gustavia monocaulis</t>
  </si>
  <si>
    <t>1149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61-2"&gt;	
&lt;tcom:versionedAs rdf:resource="urn:lsid:ipni.org:names:114961-2:1.2"/&gt;
&lt;tn:nomenclaturalCode rdf:resource="http://rs.tdwg.org/ontology/voc/TaxonName#botanical"/&gt;
&lt;owl:versionInfo&gt;1.2&lt;/owl:versionInfo&gt;
&lt;dc:title&gt;Gustavia monocaulis S.A.Mori&lt;/dc:title&gt;                        
&lt;dcterms:created&gt;2004-01-20 00:00:00.0&lt;/dcterms:created&gt;
&lt;dcterms:modified&gt;2005-10-13 08:24:51.0&lt;/dcterms:modified&gt;
&lt;tn:rankString&gt;spec.&lt;/tn:rankString&gt;
&lt;tn:nameComplete&gt;Gustavia monocaulis&lt;/tn:nameComplete&gt;
&lt;tn:genusPart&gt;Gustavia&lt;/tn:genusPart&gt;        
&lt;tn:specificEpithet&gt;monocaulis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Brittonia 28: 289 (-291), fig. 1. 1976 &lt;/tcom:publishedIn&gt;    
&lt;tn:year&gt;1976&lt;/tn:year&gt;        
&lt;tn:typifiedBy&gt;
&lt;tn:NomenclaturalType&gt;
&lt;dc:title&gt;R.L.Leisner 1312, MO (holo)&lt;/dc:title&gt;
&lt;tn:typeSpecimen&gt;R.L.Leisner 1312, MO&lt;/tn:typeSpecimen&gt;
&lt;tn:typeOfType rdf:resource="http://rs.tdwg.org/ontology/voc/TaxonName#holo"/&gt;
&lt;/tn:NomenclaturalType&gt;
&lt;/tn:typifiedBy&gt;
&lt;/tn:TaxonName&gt;  
&lt;/rdf:RDF&gt;</t>
  </si>
  <si>
    <t>Gustavia petiolata</t>
  </si>
  <si>
    <t>114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64-2"&gt;	
&lt;tcom:versionedAs rdf:resource="urn:lsid:ipni.org:names:114964-2:1.2"/&gt;
&lt;tn:nomenclaturalCode rdf:resource="http://rs.tdwg.org/ontology/voc/TaxonName#botanical"/&gt;
&lt;owl:versionInfo&gt;1.2&lt;/owl:versionInfo&gt;
&lt;dc:title&gt;Gustavia petiolata S.A.Mori&lt;/dc:title&gt;                        
&lt;dcterms:created&gt;2004-01-20 00:00:00.0&lt;/dcterms:created&gt;
&lt;dcterms:modified&gt;2005-10-13 08:24:53.0&lt;/dcterms:modified&gt;
&lt;tn:rankString&gt;spec.&lt;/tn:rankString&gt;
&lt;tn:nameComplete&gt;Gustavia petiolata&lt;/tn:nameComplete&gt;
&lt;tn:genusPart&gt;Gustavia&lt;/tn:genusPart&gt;        
&lt;tn:specificEpithet&gt;petiol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monogr. 21: 151 (-152), fig. 1979 &lt;/tcom:publishedIn&gt;    
&lt;tn:year&gt;1979&lt;/tn:year&gt;        
&lt;tn:typifiedBy&gt;
&lt;tn:NomenclaturalType&gt;
&lt;dc:title&gt;R.Romero CastaÃ±eda 5170, COL (holo)&lt;/dc:title&gt;
&lt;tn:typeSpecimen&gt;R.Romero CastaÃ±eda 5170, COL&lt;/tn:typeSpecimen&gt;
&lt;tn:typeOfType rdf:resource="http://rs.tdwg.org/ontology/voc/TaxonName#holo"/&gt;
&lt;/tn:NomenclaturalType&gt;
&lt;/tn:typifiedBy&gt;
&lt;/tn:TaxonName&gt;  
&lt;/rdf:RDF&gt;</t>
  </si>
  <si>
    <t>Ruiz &amp; Pav. ex O.Berg</t>
  </si>
  <si>
    <t>Gustavia pubescens</t>
  </si>
  <si>
    <t>1149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71-2"&gt;	
&lt;tcom:versionedAs rdf:resource="urn:lsid:ipni.org:names:114971-2:1.5"/&gt;
&lt;tn:nomenclaturalCode rdf:resource="http://rs.tdwg.org/ontology/voc/TaxonName#botanical"/&gt;
&lt;owl:versionInfo&gt;1.5&lt;/owl:versionInfo&gt;
&lt;dc:title&gt;Gustavia pubescens Ruiz ex O.Berg&lt;/dc:title&gt;                        
&lt;dcterms:created&gt;2004-01-20 00:00:00.0&lt;/dcterms:created&gt;
&lt;dcterms:modified&gt;2016-01-30 09:53:48.0&lt;/dcterms:modified&gt;
&lt;tn:rankString&gt;spec.&lt;/tn:rankString&gt;
&lt;tn:nameComplete&gt;Gustavia pubescens&lt;/tn:nameComplete&gt;
&lt;tn:genusPart&gt;Gustavia&lt;/tn:genusPart&gt;        
&lt;tn:specificEpithet&gt;pubescens&lt;/tn:specificEpithet&gt;                
&lt;tn:authorship&gt;Ruiz ex O.Berg&lt;/tn:authorship&gt;
&lt;tn:authorteam&gt;
&lt;tm:Team&gt;
&lt;tm:name&gt;Ruiz ex O.Berg&lt;/tm:name&gt;
&lt;tm:hasMember rdf:resource="urn:lsid:ipni.org:authors:8735-1"
tm:index="1"
tm:role="Publishing Author"/&gt;
&lt;tm:hasMember rdf:resource="urn:lsid:ipni.org:authors:677-1"
tm:index="1"
tm:role="Publishing Ex Author"/&gt;
&lt;/tm:Team&gt;
&lt;/tn:authorteam&gt;
&lt;tcom:publishedIn&gt;Linnaea 27: 443. 1854 &lt;/tcom:publishedIn&gt;    
&lt;tn:year&gt;1854&lt;/tn:year&gt;        
&lt;/tn:TaxonName&gt;  
&lt;/rdf:RDF&gt;</t>
  </si>
  <si>
    <t>Gustavia santanderiensis</t>
  </si>
  <si>
    <t>1149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75-2"&gt;	
&lt;tcom:versionedAs rdf:resource="urn:lsid:ipni.org:names:114975-2:1.2"/&gt;
&lt;tn:nomenclaturalCode rdf:resource="http://rs.tdwg.org/ontology/voc/TaxonName#botanical"/&gt;
&lt;owl:versionInfo&gt;1.2&lt;/owl:versionInfo&gt;
&lt;dc:title&gt;Gustavia santanderiensis R.Knuth&lt;/dc:title&gt;                        
&lt;dcterms:created&gt;2004-01-20 00:00:00.0&lt;/dcterms:created&gt;
&lt;dcterms:modified&gt;2005-08-15 05:49:08.0&lt;/dcterms:modified&gt;
&lt;tn:rankString&gt;spec.&lt;/tn:rankString&gt;
&lt;tn:nameComplete&gt;Gustavia santanderiensis&lt;/tn:nameComplete&gt;
&lt;tn:genusPart&gt;Gustavia&lt;/tn:genusPart&gt;        
&lt;tn:specificEpithet&gt;santanderiens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Pflanzenr. (Engler) [Heft 105], 4, Fam. 219a: 24. 1939 &lt;/tcom:publishedIn&gt;    
&lt;tn:year&gt;1939&lt;/tn:year&gt;        
&lt;/tn:TaxonName&gt;  
&lt;/rdf:RDF&gt;</t>
  </si>
  <si>
    <t>Gustavia serrata</t>
  </si>
  <si>
    <t>1149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76-2"&gt;	
&lt;tcom:versionedAs rdf:resource="urn:lsid:ipni.org:names:114976-2:1.2"/&gt;
&lt;tn:nomenclaturalCode rdf:resource="http://rs.tdwg.org/ontology/voc/TaxonName#botanical"/&gt;
&lt;owl:versionInfo&gt;1.2&lt;/owl:versionInfo&gt;
&lt;dc:title&gt;Gustavia serrata S.A.Mori&lt;/dc:title&gt;                        
&lt;dcterms:created&gt;2004-01-20 00:00:00.0&lt;/dcterms:created&gt;
&lt;dcterms:modified&gt;2005-10-13 08:24:54.0&lt;/dcterms:modified&gt;
&lt;tn:rankString&gt;spec.&lt;/tn:rankString&gt;
&lt;tn:nameComplete&gt;Gustavia serrata&lt;/tn:nameComplete&gt;
&lt;tn:genusPart&gt;Gustavia&lt;/tn:genusPart&gt;        
&lt;tn:specificEpithet&gt;serrata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Fl. Neotrop. Monogr. monogr. 21: 180, fig. 1979 &lt;/tcom:publishedIn&gt;    
&lt;tn:year&gt;1979&lt;/tn:year&gt;        
&lt;tn:typifiedBy&gt;
&lt;tn:NomenclaturalType&gt;
&lt;dc:title&gt;C.H.Dodson, L.B.Thien 1766, WIS (holo)&lt;/dc:title&gt;
&lt;tn:typeSpecimen&gt;C.H.Dodson, L.B.Thien 1766, WIS&lt;/tn:typeSpecimen&gt;
&lt;tn:typeOfType rdf:resource="http://rs.tdwg.org/ontology/voc/TaxonName#holo"/&gt;
&lt;/tn:NomenclaturalType&gt;
&lt;/tn:typifiedBy&gt;
&lt;/tn:TaxonName&gt;  
&lt;/rdf:RDF&gt;</t>
  </si>
  <si>
    <t>Gustavia sessilis</t>
  </si>
  <si>
    <t>1149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4977-2"&gt;	
&lt;tcom:versionedAs rdf:resource="urn:lsid:ipni.org:names:114977-2:1.2"/&gt;
&lt;tn:nomenclaturalCode rdf:resource="http://rs.tdwg.org/ontology/voc/TaxonName#botanical"/&gt;
&lt;owl:versionInfo&gt;1.2&lt;/owl:versionInfo&gt;
&lt;dc:title&gt;Gustavia sessilis S.A.Mori&lt;/dc:title&gt;                        
&lt;dcterms:created&gt;2004-01-20 00:00:00.0&lt;/dcterms:created&gt;
&lt;dcterms:modified&gt;2005-10-13 08:24:54.0&lt;/dcterms:modified&gt;
&lt;tn:rankString&gt;spec.&lt;/tn:rankString&gt;
&lt;tn:nameComplete&gt;Gustavia sessilis&lt;/tn:nameComplete&gt;
&lt;tn:genusPart&gt;Gustavia&lt;/tn:genusPart&gt;        
&lt;tn:specificEpithet&gt;sessilis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Brittonia 28: 291 (-293), fig. 2. 1976 &lt;/tcom:publishedIn&gt;    
&lt;tn:year&gt;1976&lt;/tn:year&gt;        
&lt;tn:typifiedBy&gt;
&lt;tn:NomenclaturalType&gt;
&lt;dc:title&gt;E.P.Killip 35417, US (holo)&lt;/dc:title&gt;
&lt;tn:typeSpecimen&gt;E.P.Killip 35417, US&lt;/tn:typeSpecimen&gt;
&lt;tn:typeOfType rdf:resource="http://rs.tdwg.org/ontology/voc/TaxonName#holo"/&gt;
&lt;/tn:NomenclaturalType&gt;
&lt;/tn:typifiedBy&gt;
&lt;/tn:TaxonName&gt;  
&lt;/rdf:RDF&gt;</t>
  </si>
  <si>
    <t>L.B.Sm.</t>
  </si>
  <si>
    <t>Guzmania aequatorialis</t>
  </si>
  <si>
    <t>115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068-2"&gt;	
&lt;tcom:versionedAs rdf:resource="urn:lsid:ipni.org:names:115068-2:1.2"/&gt;
&lt;tn:nomenclaturalCode rdf:resource="http://rs.tdwg.org/ontology/voc/TaxonName#botanical"/&gt;
&lt;owl:versionInfo&gt;1.2&lt;/owl:versionInfo&gt;
&lt;dc:title&gt;Guzmania aequatorialis L.B.Sm.&lt;/dc:title&gt;                        
&lt;dcterms:created&gt;2004-01-20 00:00:00.0&lt;/dcterms:created&gt;
&lt;dcterms:modified&gt;2005-08-11 03:25:16.0&lt;/dcterms:modified&gt;
&lt;tn:rankString&gt;spec.&lt;/tn:rankString&gt;
&lt;tn:nameComplete&gt;Guzmania aequatorialis&lt;/tn:nameComplete&gt;
&lt;tn:genusPart&gt;Guzmania&lt;/tn:genusPart&gt;        
&lt;tn:specificEpithet&gt;aequatoriali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435. 1959 &lt;/tcom:publishedIn&gt;    
&lt;tn:year&gt;1959&lt;/tn:year&gt;        
&lt;/tn:TaxonName&gt;  
&lt;/rdf:RDF&gt;</t>
  </si>
  <si>
    <t>Guzmania asplundii</t>
  </si>
  <si>
    <t>1150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075-2"&gt;	
&lt;tcom:versionedAs rdf:resource="urn:lsid:ipni.org:names:115075-2:1.2"/&gt;
&lt;tn:nomenclaturalCode rdf:resource="http://rs.tdwg.org/ontology/voc/TaxonName#botanical"/&gt;
&lt;owl:versionInfo&gt;1.2&lt;/owl:versionInfo&gt;
&lt;dc:title&gt;Guzmania asplundii L.B.Sm.&lt;/dc:title&gt;                        
&lt;dcterms:created&gt;2004-01-20 00:00:00.0&lt;/dcterms:created&gt;
&lt;dcterms:modified&gt;2005-08-11 08:25:18.0&lt;/dcterms:modified&gt;
&lt;tn:rankString&gt;spec.&lt;/tn:rankString&gt;
&lt;tn:nameComplete&gt;Guzmania asplundii&lt;/tn:nameComplete&gt;
&lt;tn:genusPart&gt;Guzmania&lt;/tn:genusPart&gt;        
&lt;tn:specificEpithet&gt;asplund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436. 1959 &lt;/tcom:publishedIn&gt;    
&lt;tn:year&gt;1959&lt;/tn:year&gt;        
&lt;/tn:TaxonName&gt;  
&lt;/rdf:RDF&gt;</t>
  </si>
  <si>
    <t>Guzmania calothyrsus</t>
  </si>
  <si>
    <t>115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090-2"&gt;	
&lt;tcom:versionedAs rdf:resource="urn:lsid:ipni.org:names:115090-2:1.2.2.1.1.4"/&gt;
&lt;tn:nomenclaturalCode rdf:resource="http://rs.tdwg.org/ontology/voc/TaxonName#botanical"/&gt;
&lt;owl:versionInfo&gt;1.2.2.1.1.4&lt;/owl:versionInfo&gt;
&lt;dc:title&gt;Guzmania calothyrsus Mez&lt;/dc:title&gt;                        
&lt;dcterms:created&gt;2004-01-20 00:00:00.0&lt;/dcterms:created&gt;
&lt;dcterms:modified&gt;2016-01-30 11:13:12.0&lt;/dcterms:modified&gt;
&lt;tn:rankString&gt;spec.&lt;/tn:rankString&gt;
&lt;tn:nameComplete&gt;Guzmania calothyrsus&lt;/tn:nameComplete&gt;
&lt;tn:genusPart&gt;Guzmania&lt;/tn:genusPart&gt;        
&lt;tn:specificEpithet&gt;calothyrsu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Monogr. Phan. [A.DC. &amp;amp; C.DC.] 9: 910. 1896 [Jan 1896] &lt;/tcom:publishedIn&gt;    
&lt;tn:year&gt;1896&lt;/tn:year&gt;        
&lt;/tn:TaxonName&gt;  
&lt;/rdf:RDF&gt;</t>
  </si>
  <si>
    <t>(Molina) Baill.</t>
  </si>
  <si>
    <t>Gomortega keule</t>
  </si>
  <si>
    <t>11511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149-2"&gt;	
&lt;tcom:versionedAs rdf:resource="urn:lsid:ipni.org:names:1151149-2:1.3"/&gt;
&lt;tn:nomenclaturalCode rdf:resource="http://rs.tdwg.org/ontology/voc/TaxonName#botanical"/&gt;
&lt;owl:versionInfo&gt;1.3&lt;/owl:versionInfo&gt;
&lt;dc:title&gt;Gomortega keule (Molina) Baill.&lt;/dc:title&gt;                        
&lt;dcterms:created&gt;2004-10-05 00:00:00.0&lt;/dcterms:created&gt;
&lt;dcterms:modified&gt;2005-09-20 11:28:33.0&lt;/dcterms:modified&gt;
&lt;tn:rankString&gt;spec.&lt;/tn:rankString&gt;
&lt;tn:nameComplete&gt;Gomortega keule&lt;/tn:nameComplete&gt;
&lt;tn:genusPart&gt;Gomortega&lt;/tn:genusPart&gt;        
&lt;tn:specificEpithet&gt;keule&lt;/tn:specificEpithet&gt;                
&lt;tn:authorship&gt;(Molina) Baill.&lt;/tn:authorship&gt;
&lt;tn:basionymAuthorship&gt;Molina&lt;/tn:basionymAuthorship&gt;
&lt;tn:combinationAuthorship&gt;Baill.&lt;/tn:combinationAuthorship&gt;
&lt;tn:authorteam&gt;
&lt;tm:Team&gt;
&lt;tm:name&gt;(Molina) Baill.&lt;/tm:name&gt;
&lt;tm:hasMember rdf:resource="urn:lsid:ipni.org:authors:31201-1"
tm:index="1"
tm:role="Combination Author"/&gt;
&lt;tm:hasMember rdf:resource="urn:lsid:ipni.org:authors:6574-1" 
tm:index="1"
tm:role="Basionym Author"/&gt;
&lt;/tm:Team&gt;
&lt;/tn:authorteam&gt;
&lt;tcom:publishedIn&gt;Hist. Pl. (Baillon) 1: 325. 1869 &lt;/tcom:publishedIn&gt;    
&lt;tn:year&gt;1869&lt;/tn:year&gt;        
&lt;/tn:TaxonName&gt;  
&lt;/rdf:RDF&gt;</t>
  </si>
  <si>
    <t>Gilmartin</t>
  </si>
  <si>
    <t>Guzmania ecuadorensis</t>
  </si>
  <si>
    <t>1151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27-2"&gt;	
&lt;tcom:versionedAs rdf:resource="urn:lsid:ipni.org:names:115127-2:1.2"/&gt;
&lt;tn:nomenclaturalCode rdf:resource="http://rs.tdwg.org/ontology/voc/TaxonName#botanical"/&gt;
&lt;owl:versionInfo&gt;1.2&lt;/owl:versionInfo&gt;
&lt;dc:title&gt;Guzmania ecuadorensis Gilmartin&lt;/dc:title&gt;                        
&lt;dcterms:created&gt;2004-01-20 00:00:00.0&lt;/dcterms:created&gt;
&lt;dcterms:modified&gt;2005-09-05 11:21:18.0&lt;/dcterms:modified&gt;
&lt;tn:rankString&gt;spec.&lt;/tn:rankString&gt;
&lt;tn:nameComplete&gt;Guzmania ecuadorensis&lt;/tn:nameComplete&gt;
&lt;tn:genusPart&gt;Guzmania&lt;/tn:genusPart&gt;        
&lt;tn:specificEpithet&gt;ecuadorensis&lt;/tn:specificEpithet&gt;                
&lt;tn:authorship&gt;Gilmartin&lt;/tn:authorship&gt;
&lt;tn:authorteam&gt;
&lt;tm:Team&gt;
&lt;tm:name&gt;Gilmartin&lt;/tm:name&gt;
&lt;tm:hasMember rdf:resource="urn:lsid:ipni.org:authors:3163-1"
tm:index="1"
tm:role="Publishing Author"/&gt;
&lt;/tm:Team&gt;
&lt;/tn:authorteam&gt;
&lt;tcom:publishedIn&gt;Phytologia 16: 166. 1968 &lt;/tcom:publishedIn&gt;    
&lt;tn:year&gt;1968&lt;/tn:year&gt;        
&lt;/tn:TaxonName&gt;  
&lt;/rdf:RDF&gt;</t>
  </si>
  <si>
    <t>Guzmania fosteriana</t>
  </si>
  <si>
    <t>1151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33-2"&gt;	
&lt;tcom:versionedAs rdf:resource="urn:lsid:ipni.org:names:115133-2:1.2"/&gt;
&lt;tn:nomenclaturalCode rdf:resource="http://rs.tdwg.org/ontology/voc/TaxonName#botanical"/&gt;
&lt;owl:versionInfo&gt;1.2&lt;/owl:versionInfo&gt;
&lt;dc:title&gt;Guzmania fosteriana L.B.Sm.&lt;/dc:title&gt;                        
&lt;dcterms:created&gt;2004-01-20 00:00:00.0&lt;/dcterms:created&gt;
&lt;dcterms:modified&gt;2005-08-11 03:25:28.0&lt;/dcterms:modified&gt;
&lt;tn:rankString&gt;spec.&lt;/tn:rankString&gt;
&lt;tn:nameComplete&gt;Guzmania fosteriana&lt;/tn:nameComplete&gt;
&lt;tn:genusPart&gt;Guzmania&lt;/tn:genusPart&gt;        
&lt;tn:specificEpithet&gt;fosterian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7: 107, tab. 1, fig. 10-12. 1960 &lt;/tcom:publishedIn&gt;    
&lt;tn:year&gt;1960&lt;/tn:year&gt;        
&lt;/tn:TaxonName&gt;  
&lt;/rdf:RDF&gt;</t>
  </si>
  <si>
    <t>(Kirchhoff &amp; Wittm.) Wittm.</t>
  </si>
  <si>
    <t>Guzmania fuerstenbergiana</t>
  </si>
  <si>
    <t>1151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34-2"&gt;	
&lt;tcom:versionedAs rdf:resource="urn:lsid:ipni.org:names:115134-2:1.3"/&gt;
&lt;tn:nomenclaturalCode rdf:resource="http://rs.tdwg.org/ontology/voc/TaxonName#botanical"/&gt;
&lt;owl:versionInfo&gt;1.3&lt;/owl:versionInfo&gt;
&lt;dc:title&gt;Guzmania fuerstenbergiana Wittm.&lt;/dc:title&gt;                        
&lt;dcterms:created&gt;2004-01-20 00:00:00.0&lt;/dcterms:created&gt;
&lt;dcterms:modified&gt;2012-03-05 14:35:45.0&lt;/dcterms:modified&gt;
&lt;tn:rankString&gt;spec.&lt;/tn:rankString&gt;
&lt;tn:nameComplete&gt;Guzmania fuerstenbergiana&lt;/tn:nameComplete&gt;
&lt;tn:genusPart&gt;Guzmania&lt;/tn:genusPart&gt;        
&lt;tn:specificEpithet&gt;fuerstenbergiana&lt;/tn:specificEpithet&gt;                
&lt;tn:authorship&gt;Wittm.&lt;/tn:authorship&gt;
&lt;tn:authorteam&gt;
&lt;tm:Team&gt;
&lt;tm:name&gt;Wittm.&lt;/tm:name&gt;
&lt;tm:hasMember rdf:resource="urn:lsid:ipni.org:authors:11799-1"
tm:index="1"
tm:role="Publishing Author"/&gt;
&lt;/tm:Team&gt;
&lt;/tn:authorteam&gt;
&lt;tcom:publishedIn&gt;Bot. Jahrb. Syst. 11(1): 61. 1889 [2 Apr 1889] &lt;/tcom:publishedIn&gt;    
&lt;tn:year&gt;1889&lt;/tn:year&gt;        
&lt;/tn:TaxonName&gt;  
&lt;/rdf:RDF&gt;</t>
  </si>
  <si>
    <t>(AndrÃ©) AndrÃ© ex Mez</t>
  </si>
  <si>
    <t>Guzmania lepidota</t>
  </si>
  <si>
    <t>1151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59-2"&gt;	
&lt;tcom:versionedAs rdf:resource="urn:lsid:ipni.org:names:115159-2:1.1.2.1.1.7"/&gt;
&lt;tn:nomenclaturalCode rdf:resource="http://rs.tdwg.org/ontology/voc/TaxonName#botanical"/&gt;
&lt;owl:versionInfo&gt;1.1.2.1.1.7&lt;/owl:versionInfo&gt;
&lt;dc:title&gt;Guzmania lepidota AndrÃ© ex Mez&lt;/dc:title&gt;                        
&lt;dcterms:created&gt;2004-01-20 00:00:00.0&lt;/dcterms:created&gt;
&lt;dcterms:modified&gt;2016-02-02 15:49:03.0&lt;/dcterms:modified&gt;
&lt;tn:rankString&gt;spec.&lt;/tn:rankString&gt;
&lt;tn:nameComplete&gt;Guzmania lepidota&lt;/tn:nameComplete&gt;
&lt;tn:genusPart&gt;Guzmania&lt;/tn:genusPart&gt;        
&lt;tn:specificEpithet&gt;lepidota&lt;/tn:specificEpithet&gt;                
&lt;tn:authorship&gt;AndrÃ© ex Mez&lt;/tn:authorship&gt;
&lt;tn:authorteam&gt;
&lt;tm:Team&gt;
&lt;tm:name&gt;AndrÃ© ex Mez&lt;/tm:name&gt;
&lt;tm:hasMember rdf:resource="urn:lsid:ipni.org:authors:207-1"
tm:index="1"
tm:role="Publishing Author"/&gt;
&lt;tm:hasMember rdf:resource="urn:lsid:ipni.org:authors:6424-1"
tm:index="1"
tm:role="Publishing Ex Author"/&gt;
&lt;/tm:Team&gt;
&lt;/tn:authorteam&gt;
&lt;tcom:publishedIn&gt;Monogr. Phan. [A.DC. &amp;amp; C.DC.] 9: 941. 1896 [Jan 1896] &lt;/tcom:publishedIn&gt;    
&lt;tn:year&gt;1896&lt;/tn:year&gt;        
&lt;/tn:TaxonName&gt;  
&lt;/rdf:RDF&gt;</t>
  </si>
  <si>
    <t>Guzmania macropoda</t>
  </si>
  <si>
    <t>115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69-2"&gt;	
&lt;tcom:versionedAs rdf:resource="urn:lsid:ipni.org:names:115169-2:1.2"/&gt;
&lt;tn:nomenclaturalCode rdf:resource="http://rs.tdwg.org/ontology/voc/TaxonName#botanical"/&gt;
&lt;owl:versionInfo&gt;1.2&lt;/owl:versionInfo&gt;
&lt;dc:title&gt;Guzmania macropoda L.B.Sm.&lt;/dc:title&gt;                        
&lt;dcterms:created&gt;2004-01-20 00:00:00.0&lt;/dcterms:created&gt;
&lt;dcterms:modified&gt;2005-08-11 08:25:36.0&lt;/dcterms:modified&gt;
&lt;tn:rankString&gt;spec.&lt;/tn:rankString&gt;
&lt;tn:nameComplete&gt;Guzmania macropoda&lt;/tn:nameComplete&gt;
&lt;tn:genusPart&gt;Guzmania&lt;/tn:genusPart&gt;        
&lt;tn:specificEpithet&gt;macropod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22: 85, fig. 1,2. 1971 &lt;/tcom:publishedIn&gt;    
&lt;tn:year&gt;1971&lt;/tn:year&gt;        
&lt;tn:typifiedBy&gt;
&lt;tn:NomenclaturalType&gt;
&lt;dc:title&gt;&lt;/dc:title&gt;
&lt;/tn:NomenclaturalType&gt;
&lt;/tn:typifiedBy&gt;
&lt;/tn:TaxonName&gt;  
&lt;/rdf:RDF&gt;</t>
  </si>
  <si>
    <t>Opuntia ficus-indica</t>
  </si>
  <si>
    <t>11517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735-2"&gt;	
&lt;tcom:versionedAs rdf:resource="urn:lsid:ipni.org:names:1151735-2:1.3.2.1.1.3"/&gt;
&lt;tn:nomenclaturalCode rdf:resource="http://rs.tdwg.org/ontology/voc/TaxonName#botanical"/&gt;
&lt;owl:versionInfo&gt;1.3.2.1.1.3&lt;/owl:versionInfo&gt;
&lt;dc:title&gt;Opuntia ficus-indica (L.) Mill.&lt;/dc:title&gt;                        
&lt;dcterms:created&gt;2004-10-05 00:00:00.0&lt;/dcterms:created&gt;
&lt;dcterms:modified&gt;2016-02-02 20:11:00.0&lt;/dcterms:modified&gt;
&lt;tn:rankString&gt;spec.&lt;/tn:rankString&gt;
&lt;tn:nameComplete&gt;Opuntia ficus-indica&lt;/tn:nameComplete&gt;
&lt;tn:genusPart&gt;Opuntia&lt;/tn:genusPart&gt;        
&lt;tn:specificEpithet&gt;ficus-indica&lt;/tn:specificEpithet&gt;                
&lt;tn:authorship&gt;(L.) Mill.&lt;/tn:authorship&gt;
&lt;tn:basionymAuthorship&gt;L.&lt;/tn:basionymAuthorship&gt;
&lt;tn:combinationAuthorship&gt;Mill.&lt;/tn:combinationAuthorship&gt;
&lt;tn:authorteam&gt;
&lt;tm:Team&gt;
&lt;tm:name&gt;(L.) Mill.&lt;/tm:name&gt;
&lt;tm:hasMember rdf:resource="urn:lsid:ipni.org:authors:6485-1"
tm:index="1"
tm:role="Combination Author"/&gt;
&lt;tm:hasMember rdf:resource="urn:lsid:ipni.org:authors:12653-1" 
tm:index="1"
tm:role="Basionym Author"/&gt;
&lt;/tm:Team&gt;
&lt;/tn:authorteam&gt;
&lt;tcom:publishedIn&gt;Gard. Dict., ed. 8. Opuntia no. 2. 1768 [16 Apr 1768] &lt;/tcom:publishedIn&gt;    
&lt;tn:year&gt;1768&lt;/tn:year&gt;        
&lt;/tn:TaxonName&gt;  
&lt;/rdf:RDF&gt;</t>
  </si>
  <si>
    <t>(L.) D.Don ex Steud.</t>
  </si>
  <si>
    <t>Maclura tinctoria</t>
  </si>
  <si>
    <t>11517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750-2"&gt;	
&lt;tcom:versionedAs rdf:resource="urn:lsid:ipni.org:names:1151750-2:1.5"/&gt;
&lt;tn:nomenclaturalCode rdf:resource="http://rs.tdwg.org/ontology/voc/TaxonName#botanical"/&gt;
&lt;owl:versionInfo&gt;1.5&lt;/owl:versionInfo&gt;
&lt;dc:title&gt;Maclura tinctoria (L.) D.Don ex Steud.&lt;/dc:title&gt;                        
&lt;dcterms:created&gt;2004-10-05 00:00:00.0&lt;/dcterms:created&gt;
&lt;dcterms:modified&gt;2016-01-30 08:13:10.0&lt;/dcterms:modified&gt;
&lt;tn:rankString&gt;spec.&lt;/tn:rankString&gt;
&lt;tn:nameComplete&gt;Maclura tinctoria&lt;/tn:nameComplete&gt;
&lt;tn:genusPart&gt;Maclura&lt;/tn:genusPart&gt;        
&lt;tn:specificEpithet&gt;tinctoria&lt;/tn:specificEpithet&gt;                
&lt;tn:authorship&gt;(L.) D.Don ex Steud.&lt;/tn:authorship&gt;
&lt;tn:basionymAuthorship&gt;L.&lt;/tn:basionymAuthorship&gt;
&lt;tn:combinationAuthorship&gt;D.Don ex Steud.&lt;/tn:combinationAuthorship&gt;
&lt;tn:authorteam&gt;
&lt;tm:Team&gt;
&lt;tm:name&gt;(L.) D.Don ex Steud.&lt;/tm:name&gt;
&lt;tm:hasMember rdf:resource="urn:lsid:ipni.org:authors:18136-1"
tm:index="1"
tm:role="Combination Author"/&gt;
&lt;tm:hasMember rdf:resource="urn:lsid:ipni.org:authors:10122-1"
tm:index="1"
tm:role="Combination Ex Author"/&gt;
&lt;tm:hasMember rdf:resource="urn:lsid:ipni.org:authors:12653-1" 
tm:index="1"
tm:role="Basionym Author"/&gt;
&lt;/tm:Team&gt;
&lt;/tn:authorteam&gt;
&lt;tcom:publishedIn&gt;Nomencl. Bot.  [Steudel], ed. 2. 2: 87. 1841 &lt;/tcom:publishedIn&gt;    
&lt;tn:year&gt;1841&lt;/tn:year&gt;        
&lt;/tn:TaxonName&gt;  
&lt;/rdf:RDF&gt;</t>
  </si>
  <si>
    <t>(Ã‰.Morren) Mez</t>
  </si>
  <si>
    <t>Guzmania osyana</t>
  </si>
  <si>
    <t>1151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197-2"&gt;	
&lt;tcom:versionedAs rdf:resource="urn:lsid:ipni.org:names:115197-2:1.2.2.1.1.4"/&gt;
&lt;tn:nomenclaturalCode rdf:resource="http://rs.tdwg.org/ontology/voc/TaxonName#botanical"/&gt;
&lt;owl:versionInfo&gt;1.2.2.1.1.4&lt;/owl:versionInfo&gt;
&lt;dc:title&gt;Guzmania osyana Mez&lt;/dc:title&gt;                        
&lt;dcterms:created&gt;2004-01-20 00:00:00.0&lt;/dcterms:created&gt;
&lt;dcterms:modified&gt;2016-01-30 11:12:43.0&lt;/dcterms:modified&gt;
&lt;tn:rankString&gt;spec.&lt;/tn:rankString&gt;
&lt;tn:nameComplete&gt;Guzmania osyana&lt;/tn:nameComplete&gt;
&lt;tn:genusPart&gt;Guzmania&lt;/tn:genusPart&gt;        
&lt;tn:specificEpithet&gt;osy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Monogr. Phan. [A.DC. &amp;amp; C.DC.] 9: 914. 1896 [Jan 1896] &lt;/tcom:publishedIn&gt;    
&lt;tn:year&gt;1896&lt;/tn:year&gt;        
&lt;/tn:TaxonName&gt;  
&lt;/rdf:RDF&gt;</t>
  </si>
  <si>
    <t>Guzmania poortmanii</t>
  </si>
  <si>
    <t>1152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11-2"&gt;	
&lt;tcom:versionedAs rdf:resource="urn:lsid:ipni.org:names:115211-2:1.1.2.1.1.8"/&gt;
&lt;tn:nomenclaturalCode rdf:resource="http://rs.tdwg.org/ontology/voc/TaxonName#botanical"/&gt;
&lt;owl:versionInfo&gt;1.1.2.1.1.8&lt;/owl:versionInfo&gt;
&lt;dc:title&gt;Guzmania poortmanii AndrÃ© ex Mez&lt;/dc:title&gt;                        
&lt;dcterms:created&gt;2004-01-20 00:00:00.0&lt;/dcterms:created&gt;
&lt;dcterms:modified&gt;2016-01-30 11:45:34.0&lt;/dcterms:modified&gt;
&lt;tn:rankString&gt;spec.&lt;/tn:rankString&gt;
&lt;tn:nameComplete&gt;Guzmania poortmanii&lt;/tn:nameComplete&gt;
&lt;tn:genusPart&gt;Guzmania&lt;/tn:genusPart&gt;        
&lt;tn:specificEpithet&gt;poortmanii&lt;/tn:specificEpithet&gt;                
&lt;tn:authorship&gt;AndrÃ© ex Mez&lt;/tn:authorship&gt;
&lt;tn:authorteam&gt;
&lt;tm:Team&gt;
&lt;tm:name&gt;AndrÃ© ex Mez&lt;/tm:name&gt;
&lt;tm:hasMember rdf:resource="urn:lsid:ipni.org:authors:207-1"
tm:index="1"
tm:role="Publishing Author"/&gt;
&lt;tm:hasMember rdf:resource="urn:lsid:ipni.org:authors:6424-1"
tm:index="1"
tm:role="Publishing Ex Author"/&gt;
&lt;/tm:Team&gt;
&lt;/tn:authorteam&gt;
&lt;tcom:publishedIn&gt;Monogr. Phan. [A.DC. &amp;amp; C.DC.] 9: 922. 1896 [Jan 1896] &lt;/tcom:publishedIn&gt;    
&lt;tn:year&gt;1896&lt;/tn:year&gt;        
&lt;/tn:TaxonName&gt;  
&lt;/rdf:RDF&gt;</t>
  </si>
  <si>
    <t>Guzmania puyoensis</t>
  </si>
  <si>
    <t>1152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13-2"&gt;	
&lt;tcom:versionedAs rdf:resource="urn:lsid:ipni.org:names:115213-2:1.2"/&gt;
&lt;tn:nomenclaturalCode rdf:resource="http://rs.tdwg.org/ontology/voc/TaxonName#botanical"/&gt;
&lt;owl:versionInfo&gt;1.2&lt;/owl:versionInfo&gt;
&lt;dc:title&gt;Guzmania puyoensis Rauh&lt;/dc:title&gt;                        
&lt;dcterms:created&gt;2004-01-20 00:00:00.0&lt;/dcterms:created&gt;
&lt;dcterms:modified&gt;2005-08-31 03:09:30.0&lt;/dcterms:modified&gt;
&lt;tn:rankString&gt;spec.&lt;/tn:rankString&gt;
&lt;tn:nameComplete&gt;Guzmania puyoensis&lt;/tn:nameComplete&gt;
&lt;tn:genusPart&gt;Guzmania&lt;/tn:genusPart&gt;        
&lt;tn:specificEpithet&gt;puyoensis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27: 18 (-19), figs. 1979 &lt;/tcom:publishedIn&gt;    
&lt;tn:year&gt;1979&lt;/tn:year&gt;        
&lt;tn:typifiedBy&gt;
&lt;tn:NomenclaturalType&gt;
&lt;dc:title&gt;Bot.Gart.Heidelberg 46505, HEID (holo)&lt;/dc:title&gt;
&lt;tn:typeSpecimen&gt;Bot.Gart.Heidelberg 46505, HEID&lt;/tn:typeSpecimen&gt;
&lt;tn:typeOfType rdf:resource="http://rs.tdwg.org/ontology/voc/TaxonName#holo"/&gt;
&lt;/tn:NomenclaturalType&gt;
&lt;/tn:typifiedBy&gt;
&lt;/tn:TaxonName&gt;  
&lt;/rdf:RDF&gt;</t>
  </si>
  <si>
    <t>Guzmania remyi</t>
  </si>
  <si>
    <t>1152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16-2"&gt;	
&lt;tcom:versionedAs rdf:resource="urn:lsid:ipni.org:names:115216-2:1.2"/&gt;
&lt;tn:nomenclaturalCode rdf:resource="http://rs.tdwg.org/ontology/voc/TaxonName#botanical"/&gt;
&lt;owl:versionInfo&gt;1.2&lt;/owl:versionInfo&gt;
&lt;dc:title&gt;Guzmania remyi L.B.Sm.&lt;/dc:title&gt;                        
&lt;dcterms:created&gt;2004-01-20 00:00:00.0&lt;/dcterms:created&gt;
&lt;dcterms:modified&gt;2005-08-11 03:25:44.0&lt;/dcterms:modified&gt;
&lt;tn:rankString&gt;spec.&lt;/tn:rankString&gt;
&lt;tn:nameComplete&gt;Guzmania remyi&lt;/tn:nameComplete&gt;
&lt;tn:genusPart&gt;Guzmania&lt;/tn:genusPart&gt;        
&lt;tn:specificEpithet&gt;remy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19: 285, pl. 1, fig. 16-18. 1970 &lt;/tcom:publishedIn&gt;    
&lt;tn:year&gt;1970&lt;/tn:year&gt;        
&lt;/tn:TaxonName&gt;  
&lt;/rdf:RDF&gt;</t>
  </si>
  <si>
    <t>Guzmania roseiflora</t>
  </si>
  <si>
    <t>1152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21-2"&gt;	
&lt;tcom:versionedAs rdf:resource="urn:lsid:ipni.org:names:115221-2:1.2"/&gt;
&lt;tn:nomenclaturalCode rdf:resource="http://rs.tdwg.org/ontology/voc/TaxonName#botanical"/&gt;
&lt;owl:versionInfo&gt;1.2&lt;/owl:versionInfo&gt;
&lt;dc:title&gt;Guzmania roseiflora Rauh&lt;/dc:title&gt;                        
&lt;dcterms:created&gt;2004-01-20 00:00:00.0&lt;/dcterms:created&gt;
&lt;dcterms:modified&gt;2005-08-31 03:09:34.0&lt;/dcterms:modified&gt;
&lt;tn:rankString&gt;spec.&lt;/tn:rankString&gt;
&lt;tn:nameComplete&gt;Guzmania roseiflora&lt;/tn:nameComplete&gt;
&lt;tn:genusPart&gt;Guzmania&lt;/tn:genusPart&gt;        
&lt;tn:specificEpithet&gt;roseiflor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no. 43: 38 (-40), fig. 1983 &lt;/tcom:publishedIn&gt;    
&lt;tn:year&gt;1983&lt;/tn:year&gt;        
&lt;tn:typifiedBy&gt;
&lt;tn:NomenclaturalType&gt;
&lt;dc:title&gt;W.Rauh 38056, HEID (holo)&lt;/dc:title&gt;
&lt;tn:typeSpecimen&gt;W.Rauh 38056, HEID&lt;/tn:typeSpecimen&gt;
&lt;tn:typeOfType rdf:resource="http://rs.tdwg.org/ontology/voc/TaxonName#holo"/&gt;
&lt;/tn:NomenclaturalType&gt;
&lt;/tn:typifiedBy&gt;
&lt;/tn:TaxonName&gt;  
&lt;/rdf:RDF&gt;</t>
  </si>
  <si>
    <t>Guzmania rubrolutea</t>
  </si>
  <si>
    <t>1152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22-2"&gt;	
&lt;tcom:versionedAs rdf:resource="urn:lsid:ipni.org:names:115222-2:1.3"/&gt;
&lt;tn:nomenclaturalCode rdf:resource="http://rs.tdwg.org/ontology/voc/TaxonName#botanical"/&gt;
&lt;owl:versionInfo&gt;1.3&lt;/owl:versionInfo&gt;
&lt;dc:title&gt;Guzmania rubrolutea Rauh&lt;/dc:title&gt;                        
&lt;dcterms:created&gt;2004-01-20 00:00:00.0&lt;/dcterms:created&gt;
&lt;dcterms:modified&gt;2011-06-10 17:26:56.0&lt;/dcterms:modified&gt;
&lt;tn:rankString&gt;spec.&lt;/tn:rankString&gt;
&lt;tn:nameComplete&gt;Guzmania rubrolutea&lt;/tn:nameComplete&gt;
&lt;tn:genusPart&gt;Guzmania&lt;/tn:genusPart&gt;        
&lt;tn:specificEpithet&gt;rubrolutea&lt;/tn:specificEpithet&gt;                
&lt;tn:authorship&gt;Rauh&lt;/tn:authorship&gt;
&lt;tn:authorteam&gt;
&lt;tm:Team&gt;
&lt;tm:name&gt;Rauh&lt;/tm:name&gt;
&lt;tm:hasMember rdf:resource="urn:lsid:ipni.org:authors:8164-1"
tm:index="1"
tm:role="Publishing Author"/&gt;
&lt;/tm:Team&gt;
&lt;/tn:authorteam&gt;
&lt;tcom:publishedIn&gt;Trop. Subtrop. Pflanzenwelt 27: 20 (-23), fig. 1979 &lt;/tcom:publishedIn&gt;    
&lt;tn:year&gt;1979&lt;/tn:year&gt;        
&lt;tn:typifiedBy&gt;
&lt;tn:NomenclaturalType&gt;
&lt;dc:title&gt;W.Rauh 37628, HEID (holo)&lt;/dc:title&gt;
&lt;tn:typeSpecimen&gt;W.Rauh 37628, HEID&lt;/tn:typeSpecimen&gt;
&lt;tn:typeOfType rdf:resource="http://rs.tdwg.org/ontology/voc/TaxonName#holo"/&gt;
&lt;/tn:NomenclaturalType&gt;
&lt;/tn:typifiedBy&gt;
&lt;/tn:TaxonName&gt;  
&lt;/rdf:RDF&gt;</t>
  </si>
  <si>
    <t>Guzmania septata</t>
  </si>
  <si>
    <t>1152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30-2"&gt;	
&lt;tcom:versionedAs rdf:resource="urn:lsid:ipni.org:names:115230-2:1.2"/&gt;
&lt;tn:nomenclaturalCode rdf:resource="http://rs.tdwg.org/ontology/voc/TaxonName#botanical"/&gt;
&lt;owl:versionInfo&gt;1.2&lt;/owl:versionInfo&gt;
&lt;dc:title&gt;Guzmania septata L.B.Sm.&lt;/dc:title&gt;                        
&lt;dcterms:created&gt;2004-01-20 00:00:00.0&lt;/dcterms:created&gt;
&lt;dcterms:modified&gt;2005-08-11 03:25:46.0&lt;/dcterms:modified&gt;
&lt;tn:rankString&gt;spec.&lt;/tn:rankString&gt;
&lt;tn:nameComplete&gt;Guzmania septata&lt;/tn:nameComplete&gt;
&lt;tn:genusPart&gt;Guzmania&lt;/tn:genusPart&gt;        
&lt;tn:specificEpithet&gt;septa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437. 1959 &lt;/tcom:publishedIn&gt;    
&lt;tn:year&gt;1959&lt;/tn:year&gt;        
&lt;/tn:TaxonName&gt;  
&lt;/rdf:RDF&gt;</t>
  </si>
  <si>
    <t>Guzmania sibundoyorum</t>
  </si>
  <si>
    <t>1152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31-2"&gt;	
&lt;tcom:versionedAs rdf:resource="urn:lsid:ipni.org:names:115231-2:1.2"/&gt;
&lt;tn:nomenclaturalCode rdf:resource="http://rs.tdwg.org/ontology/voc/TaxonName#botanical"/&gt;
&lt;owl:versionInfo&gt;1.2&lt;/owl:versionInfo&gt;
&lt;dc:title&gt;Guzmania sibundoyorum L.B.Sm.&lt;/dc:title&gt;                        
&lt;dcterms:created&gt;2004-01-20 00:00:00.0&lt;/dcterms:created&gt;
&lt;dcterms:modified&gt;2005-08-11 03:25:47.0&lt;/dcterms:modified&gt;
&lt;tn:rankString&gt;spec.&lt;/tn:rankString&gt;
&lt;tn:nameComplete&gt;Guzmania sibundoyorum&lt;/tn:nameComplete&gt;
&lt;tn:genusPart&gt;Guzmania&lt;/tn:genusPart&gt;        
&lt;tn:specificEpithet&gt;sibundoyorum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4: 364, tab. 3, fig. 6-8. 1953 &lt;/tcom:publishedIn&gt;    
&lt;tn:year&gt;1953&lt;/tn:year&gt;        
&lt;/tn:TaxonName&gt;  
&lt;/rdf:RDF&gt;</t>
  </si>
  <si>
    <t>Guzmania striata</t>
  </si>
  <si>
    <t>115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44-2"&gt;	
&lt;tcom:versionedAs rdf:resource="urn:lsid:ipni.org:names:115244-2:1.2"/&gt;
&lt;tn:nomenclaturalCode rdf:resource="http://rs.tdwg.org/ontology/voc/TaxonName#botanical"/&gt;
&lt;owl:versionInfo&gt;1.2&lt;/owl:versionInfo&gt;
&lt;dc:title&gt;Guzmania striata L.B.Sm.&lt;/dc:title&gt;                        
&lt;dcterms:created&gt;2004-01-20 00:00:00.0&lt;/dcterms:created&gt;
&lt;dcterms:modified&gt;2005-08-11 03:25:50.0&lt;/dcterms:modified&gt;
&lt;tn:rankString&gt;spec.&lt;/tn:rankString&gt;
&lt;tn:nameComplete&gt;Guzmania striata&lt;/tn:nameComplete&gt;
&lt;tn:genusPart&gt;Guzmania&lt;/tn:genusPart&gt;        
&lt;tn:specificEpithet&gt;striat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6: 438. 1959 &lt;/tcom:publishedIn&gt;    
&lt;tn:year&gt;1959&lt;/tn:year&gt;        
&lt;/tn:TaxonName&gt;  
&lt;/rdf:RDF&gt;</t>
  </si>
  <si>
    <t>Guzmania teuscheri</t>
  </si>
  <si>
    <t>115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52-2"&gt;	
&lt;tcom:versionedAs rdf:resource="urn:lsid:ipni.org:names:115252-2:1.2"/&gt;
&lt;tn:nomenclaturalCode rdf:resource="http://rs.tdwg.org/ontology/voc/TaxonName#botanical"/&gt;
&lt;owl:versionInfo&gt;1.2&lt;/owl:versionInfo&gt;
&lt;dc:title&gt;Guzmania teuscheri L.B.Sm.&lt;/dc:title&gt;                        
&lt;dcterms:created&gt;2004-01-20 00:00:00.0&lt;/dcterms:created&gt;
&lt;dcterms:modified&gt;2005-08-11 03:25:52.0&lt;/dcterms:modified&gt;
&lt;tn:rankString&gt;spec.&lt;/tn:rankString&gt;
&lt;tn:nameComplete&gt;Guzmania teuscheri&lt;/tn:nameComplete&gt;
&lt;tn:genusPart&gt;Guzmania&lt;/tn:genusPart&gt;        
&lt;tn:specificEpithet&gt;teuscher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Bull. Bromeliad Soc. 9: 86, figs. 1959 &lt;/tcom:publishedIn&gt;    
&lt;tn:year&gt;1959&lt;/tn:year&gt;        
&lt;/tn:TaxonName&gt;  
&lt;/rdf:RDF&gt;</t>
  </si>
  <si>
    <t>Guzmania xanthobractea</t>
  </si>
  <si>
    <t>1152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68-2"&gt;	
&lt;tcom:versionedAs rdf:resource="urn:lsid:ipni.org:names:115268-2:1.2"/&gt;
&lt;tn:nomenclaturalCode rdf:resource="http://rs.tdwg.org/ontology/voc/TaxonName#botanical"/&gt;
&lt;owl:versionInfo&gt;1.2&lt;/owl:versionInfo&gt;
&lt;dc:title&gt;Guzmania xanthobractea Gilmartin&lt;/dc:title&gt;                        
&lt;dcterms:created&gt;2004-01-20 00:00:00.0&lt;/dcterms:created&gt;
&lt;dcterms:modified&gt;2005-09-05 11:21:19.0&lt;/dcterms:modified&gt;
&lt;tn:rankString&gt;spec.&lt;/tn:rankString&gt;
&lt;tn:nameComplete&gt;Guzmania xanthobractea&lt;/tn:nameComplete&gt;
&lt;tn:genusPart&gt;Guzmania&lt;/tn:genusPart&gt;        
&lt;tn:specificEpithet&gt;xanthobractea&lt;/tn:specificEpithet&gt;                
&lt;tn:authorship&gt;Gilmartin&lt;/tn:authorship&gt;
&lt;tn:authorteam&gt;
&lt;tm:Team&gt;
&lt;tm:name&gt;Gilmartin&lt;/tm:name&gt;
&lt;tm:hasMember rdf:resource="urn:lsid:ipni.org:authors:3163-1"
tm:index="1"
tm:role="Publishing Author"/&gt;
&lt;/tm:Team&gt;
&lt;/tn:authorteam&gt;
&lt;tcom:publishedIn&gt;Phytologia 16: 165. 1968 &lt;/tcom:publishedIn&gt;    
&lt;tn:year&gt;1968&lt;/tn:year&gt;        
&lt;/tn:TaxonName&gt;  
&lt;/rdf:RDF&gt;</t>
  </si>
  <si>
    <t>Borhidi &amp; O.MuÃ±iz</t>
  </si>
  <si>
    <t>Gyminda orbicularis</t>
  </si>
  <si>
    <t>1152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77-2"&gt;	
&lt;tcom:versionedAs rdf:resource="urn:lsid:ipni.org:names:115277-2:1.1.2.1.1.1"/&gt;
&lt;tn:nomenclaturalCode rdf:resource="http://rs.tdwg.org/ontology/voc/TaxonName#botanical"/&gt;
&lt;owl:versionInfo&gt;1.1.2.1.1.1&lt;/owl:versionInfo&gt;
&lt;dc:title&gt;Gyminda orbicularis Borhidi &amp;amp; O.MuÃ±iz&lt;/dc:title&gt;                        
&lt;dcterms:created&gt;2004-01-20 00:00:00.0&lt;/dcterms:created&gt;
&lt;dcterms:modified&gt;2005-09-20 06:22:35.0&lt;/dcterms:modified&gt;
&lt;tn:rankString&gt;spec.&lt;/tn:rankString&gt;
&lt;tn:nameComplete&gt;Gyminda orbicularis&lt;/tn:nameComplete&gt;
&lt;tn:genusPart&gt;Gyminda&lt;/tn:genusPart&gt;        
&lt;tn:specificEpithet&gt;orbicularis&lt;/tn:specificEpithet&gt;                
&lt;tn:authorship&gt;Borhidi &amp;amp; O.MuÃ±iz&lt;/tn:authorship&gt;
&lt;tn:authorteam&gt;
&lt;tm:Team&gt;
&lt;tm:name&gt;Borhidi &amp;amp; O.MuÃ±iz&lt;/tm:name&gt;
&lt;tm:hasMember rdf:resource="urn:lsid:ipni.org:authors:985-1"
tm:index="1"
tm:role="Publishing Author"/&gt;
&lt;tm:hasMember rdf:resource="urn:lsid:ipni.org:authors:6781-1"
tm:index="2"
tm:role="Publishing Author"/&gt;
&lt;/tm:Team&gt;
&lt;/tn:authorteam&gt;
&lt;tcom:publishedIn&gt;Acta Bot. Acad. Sci. Hung. 18: 36. 1973 &lt;/tcom:publishedIn&gt;    
&lt;tn:year&gt;1973&lt;/tn:year&gt;        
&lt;tn:typifiedBy&gt;
&lt;tn:NomenclaturalType&gt;
&lt;dc:title&gt;A.L.Borhidi, S.Vazquez, O.MuÃ±iz 17/3/1970, SV (holo)&lt;/dc:title&gt;
&lt;tn:typeSpecimen&gt;A.L.Borhidi, S.Vazquez, O.MuÃ±iz 17/3/1970, SV&lt;/tn:typeSpecimen&gt;
&lt;tn:typeOfType rdf:resource="http://rs.tdwg.org/ontology/voc/TaxonName#holo"/&gt;
&lt;/tn:NomenclaturalType&gt;
&lt;/tn:typifiedBy&gt;
&lt;/tn:TaxonName&gt;  
&lt;/rdf:RDF&gt;</t>
  </si>
  <si>
    <t>(Ruiz &amp; Pav.) DC.</t>
  </si>
  <si>
    <t>Condaminea microcarpa</t>
  </si>
  <si>
    <t>1152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2991-2"&gt;	
&lt;tcom:versionedAs rdf:resource="urn:lsid:ipni.org:names:1152991-2:1.1.1.6"/&gt;
&lt;tn:nomenclaturalCode rdf:resource="http://rs.tdwg.org/ontology/voc/TaxonName#botanical"/&gt;
&lt;owl:versionInfo&gt;1.1.1.6&lt;/owl:versionInfo&gt;
&lt;dc:title&gt;Condaminea microcarpa (Ruiz &amp;amp; Pav.) DC.&lt;/dc:title&gt;                        
&lt;dcterms:created&gt;2004-01-20 00:00:00.0&lt;/dcterms:created&gt;
&lt;dcterms:modified&gt;2016-01-29 23:27:03.0&lt;/dcterms:modified&gt;
&lt;tn:rankString&gt;spec.&lt;/tn:rankString&gt;
&lt;tn:nameComplete&gt;Condaminea microcarpa&lt;/tn:nameComplete&gt;
&lt;tn:genusPart&gt;Condaminea&lt;/tn:genusPart&gt;        
&lt;tn:specificEpithet&gt;microcarpa&lt;/tn:specificEpithet&gt;                
&lt;tn:authorship&gt;(Ruiz &amp;amp; Pav.) DC.&lt;/tn:authorship&gt;
&lt;tn:basionymAuthorship&gt;Ruiz &amp;amp; Pav.&lt;/tn:basionymAuthorship&gt;
&lt;tn:combinationAuthorship&gt;DC.&lt;/tn:combinationAuthorship&gt;
&lt;tn:authorteam&gt;
&lt;tm:Team&gt;
&lt;tm:name&gt;(Ruiz &amp;amp; Pav.) DC.&lt;/tm:name&gt;
&lt;tm:hasMember rdf:resource="urn:lsid:ipni.org:authors:16855-1"
tm:index="1"
tm:role="Combination Author"/&gt;
&lt;tm:hasMember rdf:resource="urn:lsid:ipni.org:authors:8735-1" 
tm:index="1"
tm:role="Basionym Author"/&gt;
&lt;tm:hasMember rdf:resource="urn:lsid:ipni.org:authors:7422-1" 
tm:index="2"
tm:role="Basionym Author"/&gt;
&lt;/tm:Team&gt;
&lt;/tn:authorteam&gt;
&lt;tcom:publishedIn&gt;Prodr. [A. P. de Candolle] 4: 402. 1830 [late Sep 1830] &lt;/tcom:publishedIn&gt;    
&lt;tn:year&gt;1830&lt;/tn:year&gt;        
&lt;/tn:TaxonName&gt;  
&lt;/rdf:RDF&gt;</t>
  </si>
  <si>
    <t>Cystostemon socotranus</t>
  </si>
  <si>
    <t>1153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35-1"&gt;	
&lt;tcom:versionedAs rdf:resource="urn:lsid:ipni.org:names:115335-1:1.3"/&gt;
&lt;tn:nomenclaturalCode rdf:resource="http://rs.tdwg.org/ontology/voc/TaxonName#botanical"/&gt;
&lt;owl:versionInfo&gt;1.3&lt;/owl:versionInfo&gt;
&lt;dc:title&gt;Cystostemon socotranus Balf.f.&lt;/dc:title&gt;                        
&lt;dcterms:created&gt;2003-07-02 00:00:00.0&lt;/dcterms:created&gt;
&lt;dcterms:modified&gt;2010-08-13 17:52:50.0&lt;/dcterms:modified&gt;
&lt;tn:rankString&gt;spec.&lt;/tn:rankString&gt;
&lt;tn:nameComplete&gt;Cystostemon socotranus&lt;/tn:nameComplete&gt;
&lt;tn:genusPart&gt;Cystostemon&lt;/tn:genusPart&gt;        
&lt;tn:specificEpithet&gt;socotranu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2. &lt;/tcom:publishedIn&gt;    
&lt;/tn:TaxonName&gt;  
&lt;/rdf:RDF&gt;</t>
  </si>
  <si>
    <t>(Engelm.) Landolt</t>
  </si>
  <si>
    <t>Wolffia borealis</t>
  </si>
  <si>
    <t>1153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531-2"&gt;	
&lt;tcom:versionedAs rdf:resource="urn:lsid:ipni.org:names:1153531-2:1.4.2.1.1.1"/&gt;
&lt;tn:nomenclaturalCode rdf:resource="http://rs.tdwg.org/ontology/voc/TaxonName#botanical"/&gt;
&lt;owl:versionInfo&gt;1.4.2.1.1.1&lt;/owl:versionInfo&gt;
&lt;dc:title&gt;Wolffia borealis Landolt &amp;amp; Wildi&lt;/dc:title&gt;                        
&lt;dcterms:created&gt;2004-10-05 00:00:00.0&lt;/dcterms:created&gt;
&lt;dcterms:modified&gt;2016-02-03 02:09:49.0&lt;/dcterms:modified&gt;
&lt;tn:rankString&gt;spec.&lt;/tn:rankString&gt;
&lt;tn:nameComplete&gt;Wolffia borealis&lt;/tn:nameComplete&gt;
&lt;tn:genusPart&gt;Wolffia&lt;/tn:genusPart&gt;        
&lt;tn:specificEpithet&gt;borealis&lt;/tn:specificEpithet&gt;                
&lt;tn:authorship&gt;Landolt &amp;amp; Wildi&lt;/tn:authorship&gt;
&lt;tn:authorteam&gt;
&lt;tm:Team&gt;
&lt;tm:name&gt;Landolt &amp;amp; Wildi&lt;/tm:name&gt;
&lt;tm:hasMember rdf:resource="urn:lsid:ipni.org:authors:5247-1"
tm:index="1"
tm:role="Publishing Author"/&gt;
&lt;tm:hasMember rdf:resource="urn:lsid:ipni.org:authors:37924-1"
tm:index="2"
tm:role="Publishing Author"/&gt;
&lt;/tm:Team&gt;
&lt;/tn:authorteam&gt;
&lt;tcom:publishedIn&gt;Ber. Geobot. Inst. ETH Stiftung RÃ¼bel 44: 137. 1977 &lt;/tcom:publishedIn&gt;    
&lt;tn:year&gt;1977&lt;/tn:year&gt;        
&lt;tn:hasAnnotation&gt;
&lt;tn:NomenclaturalNote&gt;
&lt;tn:noteType rdf:resource="http://rs.tdwg.org/ontology/voc/TaxonName#publicationStatus"/&gt;
&lt;tn:note&gt;nom. inval.    Landolt and Wildi cited â€œW. brasiliensis var. borealis Engelmann ex Hegelmaier 1968 p. 127â€ (invalid) as the basionym.&lt;/tn:note&gt;
&lt;/tn:NomenclaturalNote&gt;        
&lt;/tn:hasAnnotation&gt;	
&lt;/tn:TaxonName&gt;  
&lt;/rdf:RDF&gt;</t>
  </si>
  <si>
    <t>(Speg.) Speg.</t>
  </si>
  <si>
    <t>Gymnocalycium baldianum</t>
  </si>
  <si>
    <t>1153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57-2"&gt;	
&lt;tcom:versionedAs rdf:resource="urn:lsid:ipni.org:names:115357-2:1.2.2.1.1.2"/&gt;
&lt;tn:nomenclaturalCode rdf:resource="http://rs.tdwg.org/ontology/voc/TaxonName#botanical"/&gt;
&lt;owl:versionInfo&gt;1.2.2.1.1.2&lt;/owl:versionInfo&gt;
&lt;dc:title&gt;Gymnocalycium baldianum Speg.&lt;/dc:title&gt;                        
&lt;dcterms:created&gt;2004-01-20 00:00:00.0&lt;/dcterms:created&gt;
&lt;dcterms:modified&gt;2017-07-07 13:00:56.0&lt;/dcterms:modified&gt;
&lt;tn:rankString&gt;spec.&lt;/tn:rankString&gt;
&lt;tn:nameComplete&gt;Gymnocalycium baldianum&lt;/tn:nameComplete&gt;
&lt;tn:genusPart&gt;Gymnocalycium&lt;/tn:genusPart&gt;        
&lt;tn:specificEpithet&gt;baldianum&lt;/tn:specificEpithet&gt;                
&lt;tn:authorship&gt;Speg.&lt;/tn:authorship&gt;
&lt;tn:authorteam&gt;
&lt;tm:Team&gt;
&lt;tm:name&gt;Speg.&lt;/tm:name&gt;
&lt;tm:hasMember rdf:resource="urn:lsid:ipni.org:authors:9955-1"
tm:index="1"
tm:role="Publishing Author"/&gt;
&lt;/tm:Team&gt;
&lt;/tn:authorteam&gt;
&lt;tcom:publishedIn&gt;Anales Soc. Ci. Argent. 99: 135. 1925 &lt;/tcom:publishedIn&gt;    
&lt;tn:year&gt;1925&lt;/tn:year&gt;        
&lt;/tn:TaxonName&gt;  
&lt;/rdf:RDF&gt;</t>
  </si>
  <si>
    <t>(Hosseus ex A.Berger) A.Berger</t>
  </si>
  <si>
    <t>Gymnocalycium bodenbenderianum</t>
  </si>
  <si>
    <t>1153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58-2"&gt;	
&lt;tcom:versionedAs rdf:resource="urn:lsid:ipni.org:names:115358-2:1.2.2.6.1.1"/&gt;
&lt;tn:nomenclaturalCode rdf:resource="http://rs.tdwg.org/ontology/voc/TaxonName#botanical"/&gt;
&lt;owl:versionInfo&gt;1.2.2.6.1.1&lt;/owl:versionInfo&gt;
&lt;dc:title&gt;Gymnocalycium bodenbenderianum A.Berger&lt;/dc:title&gt;                        
&lt;dcterms:created&gt;2004-01-20 00:00:00.0&lt;/dcterms:created&gt;
&lt;dcterms:modified&gt;2016-01-30 09:53:31.0&lt;/dcterms:modified&gt;
&lt;tn:rankString&gt;spec.&lt;/tn:rankString&gt;
&lt;tn:nameComplete&gt;Gymnocalycium bodenbenderianum&lt;/tn:nameComplete&gt;
&lt;tn:genusPart&gt;Gymnocalycium&lt;/tn:genusPart&gt;        
&lt;tn:specificEpithet&gt;bodenbenderianum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41. 1929 &lt;/tcom:publishedIn&gt;    
&lt;tn:year&gt;1929&lt;/tn:year&gt;        
&lt;tn:typifiedBy&gt;
&lt;tn:NomenclaturalType&gt;
&lt;dc:title&gt;&lt;/dc:title&gt;
&lt;/tn:NomenclaturalType&gt;
&lt;/tn:typifiedBy&gt;
&lt;/tn:TaxonName&gt;  
&lt;/rdf:RDF&gt;</t>
  </si>
  <si>
    <t>(Boed.) Y.ItÃ´</t>
  </si>
  <si>
    <t>Gymnocalycium calochlorum</t>
  </si>
  <si>
    <t>1153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67-2"&gt;	
&lt;tcom:versionedAs rdf:resource="urn:lsid:ipni.org:names:115367-2:1.3.2.1.1.2"/&gt;
&lt;tn:nomenclaturalCode rdf:resource="http://rs.tdwg.org/ontology/voc/TaxonName#botanical"/&gt;
&lt;owl:versionInfo&gt;1.3.2.1.1.2&lt;/owl:versionInfo&gt;
&lt;dc:title&gt;Gymnocalycium calochlorum (Boed.) Y.ItÃ´&lt;/dc:title&gt;                        
&lt;dcterms:created&gt;2004-01-20 00:00:00.0&lt;/dcterms:created&gt;
&lt;dcterms:modified&gt;2017-07-07 13:01:03.0&lt;/dcterms:modified&gt;
&lt;tn:rankString&gt;spec.&lt;/tn:rankString&gt;
&lt;tn:nameComplete&gt;Gymnocalycium calochlorum&lt;/tn:nameComplete&gt;
&lt;tn:genusPart&gt;Gymnocalycium&lt;/tn:genusPart&gt;        
&lt;tn:specificEpithet&gt;calochlorum&lt;/tn:specificEpithet&gt;                
&lt;tn:authorship&gt;(Boed.) Y.ItÃ´&lt;/tn:authorship&gt;
&lt;tn:basionymAuthorship&gt;Boed.&lt;/tn:basionymAuthorship&gt;
&lt;tn:combinationAuthorship&gt;Y.ItÃ´&lt;/tn:combinationAuthorship&gt;
&lt;tn:authorteam&gt;
&lt;tm:Team&gt;
&lt;tm:name&gt;(Boed.) Y.ItÃ´&lt;/tm:name&gt;
&lt;tm:hasMember rdf:resource="urn:lsid:ipni.org:authors:4331-1"
tm:index="1"
tm:role="Combination Author"/&gt;
&lt;tm:hasMember rdf:resource="urn:lsid:ipni.org:authors:894-1" 
tm:index="1"
tm:role="Basionym Author"/&gt;
&lt;/tm:Team&gt;
&lt;/tn:authorteam&gt;
&lt;tcom:publishedIn&gt;Cacti (Borg) 1952, 90. as Gymoncalycium&lt;/tcom:publishedIn&gt;    
&lt;tn:year&gt;1952&lt;/tn:year&gt;        
&lt;/tn:TaxonName&gt;  
&lt;/rdf:RDF&gt;</t>
  </si>
  <si>
    <t>Gymnocalycium castellanosii</t>
  </si>
  <si>
    <t>1153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72-2"&gt;	
&lt;tcom:versionedAs rdf:resource="urn:lsid:ipni.org:names:115372-2:1.3.2.1.1.7"/&gt;
&lt;tn:nomenclaturalCode rdf:resource="http://rs.tdwg.org/ontology/voc/TaxonName#botanical"/&gt;
&lt;owl:versionInfo&gt;1.3.2.1.1.7&lt;/owl:versionInfo&gt;
&lt;dc:title&gt;Gymnocalycium castellanosii Backeb.&lt;/dc:title&gt;                        
&lt;dcterms:created&gt;2004-01-20 00:00:00.0&lt;/dcterms:created&gt;
&lt;dcterms:modified&gt;2017-07-07 13:01:08.0&lt;/dcterms:modified&gt;
&lt;tn:rankString&gt;spec.&lt;/tn:rankString&gt;
&lt;tn:nameComplete&gt;Gymnocalycium castellanosii&lt;/tn:nameComplete&gt;
&lt;tn:genusPart&gt;Gymnocalycium&lt;/tn:genusPart&gt;        
&lt;tn:specificEpithet&gt;castellanosii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Kaktus-ABC [Backeb. &amp;amp; Knuth] 287, 416. 1936 [12 Feb 1936] &lt;/tcom:publishedIn&gt;    
&lt;tn:year&gt;1936&lt;/tn:year&gt;        
&lt;/tn:TaxonName&gt;  
&lt;/rdf:RDF&gt;</t>
  </si>
  <si>
    <t>Gymnocalycium chiquitanum</t>
  </si>
  <si>
    <t>1153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74-2"&gt;	
&lt;tcom:versionedAs rdf:resource="urn:lsid:ipni.org:names:115374-2:1.1.2.1.1.2"/&gt;
&lt;tn:nomenclaturalCode rdf:resource="http://rs.tdwg.org/ontology/voc/TaxonName#botanical"/&gt;
&lt;owl:versionInfo&gt;1.1.2.1.1.2&lt;/owl:versionInfo&gt;
&lt;dc:title&gt;Gymnocalycium chiquitanum CÃ¡rdenas&lt;/dc:title&gt;                        
&lt;dcterms:created&gt;2004-01-20 00:00:00.0&lt;/dcterms:created&gt;
&lt;dcterms:modified&gt;2017-07-07 13:01:10.0&lt;/dcterms:modified&gt;
&lt;tn:rankString&gt;spec.&lt;/tn:rankString&gt;
&lt;tn:nameComplete&gt;Gymnocalycium chiquitanum&lt;/tn:nameComplete&gt;
&lt;tn:genusPart&gt;Gymnocalycium&lt;/tn:genusPart&gt;        
&lt;tn:specificEpithet&gt;chiquitanum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us (Paris) no. 78: 95. 1963 &lt;/tcom:publishedIn&gt;    
&lt;tn:year&gt;1963&lt;/tn:year&gt;        
&lt;/tn:TaxonName&gt;  
&lt;/rdf:RDF&gt;</t>
  </si>
  <si>
    <t>F.Ritter</t>
  </si>
  <si>
    <t>Gymnocalycium eurypleurum</t>
  </si>
  <si>
    <t>115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83-2"&gt;	
&lt;tcom:versionedAs rdf:resource="urn:lsid:ipni.org:names:115383-2:1.2.2.1.1.2"/&gt;
&lt;tn:nomenclaturalCode rdf:resource="http://rs.tdwg.org/ontology/voc/TaxonName#botanical"/&gt;
&lt;owl:versionInfo&gt;1.2.2.1.1.2&lt;/owl:versionInfo&gt;
&lt;dc:title&gt;Gymnocalycium eurypleurum F.Ritter&lt;/dc:title&gt;                        
&lt;dcterms:created&gt;2004-01-20 00:00:00.0&lt;/dcterms:created&gt;
&lt;dcterms:modified&gt;2017-07-07 13:01:21.0&lt;/dcterms:modified&gt;
&lt;tn:rankString&gt;spec.&lt;/tn:rankString&gt;
&lt;tn:nameComplete&gt;Gymnocalycium eurypleurum&lt;/tn:nameComplete&gt;
&lt;tn:genusPart&gt;Gymnocalycium&lt;/tn:genusPart&gt;        
&lt;tn:specificEpithet&gt;eurypleurum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268, fig. 1979 &lt;/tcom:publishedIn&gt;    
&lt;tn:year&gt;1979&lt;/tn:year&gt;        
&lt;tn:typifiedBy&gt;
&lt;tn:NomenclaturalType&gt;
&lt;dc:title&gt; FR 1178, U (holo)&lt;/dc:title&gt;
&lt;tn:typeSpecimen&gt; FR 1178, U&lt;/tn:typeSpecimen&gt;
&lt;tn:typeOfType rdf:resource="http://rs.tdwg.org/ontology/voc/TaxonName#holo"/&gt;
&lt;/tn:NomenclaturalType&gt;
&lt;/tn:typifiedBy&gt;
&lt;/tn:TaxonName&gt;  
&lt;/rdf:RDF&gt;</t>
  </si>
  <si>
    <t>Gymnocalycium glaucum</t>
  </si>
  <si>
    <t>1153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91-2"&gt;	
&lt;tcom:versionedAs rdf:resource="urn:lsid:ipni.org:names:115391-2:1.2.2.1.1.2"/&gt;
&lt;tn:nomenclaturalCode rdf:resource="http://rs.tdwg.org/ontology/voc/TaxonName#botanical"/&gt;
&lt;owl:versionInfo&gt;1.2.2.1.1.2&lt;/owl:versionInfo&gt;
&lt;dc:title&gt;Gymnocalycium glaucum F.Ritter&lt;/dc:title&gt;                        
&lt;dcterms:created&gt;2004-01-20 00:00:00.0&lt;/dcterms:created&gt;
&lt;dcterms:modified&gt;2017-07-07 13:01:29.0&lt;/dcterms:modified&gt;
&lt;tn:rankString&gt;spec.&lt;/tn:rankString&gt;
&lt;tn:nameComplete&gt;Gymnocalycium glaucum&lt;/tn:nameComplete&gt;
&lt;tn:genusPart&gt;Gymnocalycium&lt;/tn:genusPart&gt;        
&lt;tn:specificEpithet&gt;glaucum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Sukkulentenkunde 7/8: 37, fig. 1963 &lt;/tcom:publishedIn&gt;    
&lt;tn:year&gt;1963&lt;/tn:year&gt;        
&lt;/tn:TaxonName&gt;  
&lt;/rdf:RDF&gt;</t>
  </si>
  <si>
    <t>Buining</t>
  </si>
  <si>
    <t>Gymnocalycium horstii</t>
  </si>
  <si>
    <t>1153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97-2"&gt;	
&lt;tcom:versionedAs rdf:resource="urn:lsid:ipni.org:names:115397-2:1.2.2.1.1.1"/&gt;
&lt;tn:nomenclaturalCode rdf:resource="http://rs.tdwg.org/ontology/voc/TaxonName#botanical"/&gt;
&lt;owl:versionInfo&gt;1.2.2.1.1.1&lt;/owl:versionInfo&gt;
&lt;dc:title&gt;Gymnocalycium horstii Buining&lt;/dc:title&gt;                        
&lt;dcterms:created&gt;2004-01-20 00:00:00.0&lt;/dcterms:created&gt;
&lt;dcterms:modified&gt;2017-07-07 13:01:35.0&lt;/dcterms:modified&gt;
&lt;tn:rankString&gt;spec.&lt;/tn:rankString&gt;
&lt;tn:nameComplete&gt;Gymnocalycium horstii&lt;/tn:nameComplete&gt;
&lt;tn:genusPart&gt;Gymnocalycium&lt;/tn:genusPart&gt;        
&lt;tn:specificEpithet&gt;horstii&lt;/tn:specificEpithet&gt;                
&lt;tn:authorship&gt;Buining&lt;/tn:authorship&gt;
&lt;tn:authorteam&gt;
&lt;tm:Team&gt;
&lt;tm:name&gt;Buining&lt;/tm:name&gt;
&lt;tm:hasMember rdf:resource="urn:lsid:ipni.org:authors:1274-1"
tm:index="1"
tm:role="Publishing Author"/&gt;
&lt;/tm:Team&gt;
&lt;/tn:authorteam&gt;
&lt;tcom:publishedIn&gt;Kakteen And. Sukk. 21: 162, fig. 1-6. 1970 &lt;/tcom:publishedIn&gt;    
&lt;tn:year&gt;1970&lt;/tn:year&gt;        
&lt;/tn:TaxonName&gt;  
&lt;/rdf:RDF&gt;</t>
  </si>
  <si>
    <t>(F.Haage) A.Berger</t>
  </si>
  <si>
    <t>Gymnocalycium hossei</t>
  </si>
  <si>
    <t>1153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398-2"&gt;	
&lt;tcom:versionedAs rdf:resource="urn:lsid:ipni.org:names:115398-2:1.2.2.1.1.2"/&gt;
&lt;tn:nomenclaturalCode rdf:resource="http://rs.tdwg.org/ontology/voc/TaxonName#botanical"/&gt;
&lt;owl:versionInfo&gt;1.2.2.1.1.2&lt;/owl:versionInfo&gt;
&lt;dc:title&gt;Gymnocalycium hossei A.Berger&lt;/dc:title&gt;                        
&lt;dcterms:created&gt;2004-01-20 00:00:00.0&lt;/dcterms:created&gt;
&lt;dcterms:modified&gt;2017-07-07 13:01:36.0&lt;/dcterms:modified&gt;
&lt;tn:rankString&gt;spec.&lt;/tn:rankString&gt;
&lt;tn:nameComplete&gt;Gymnocalycium hossei&lt;/tn:nameComplete&gt;
&lt;tn:genusPart&gt;Gymnocalycium&lt;/tn:genusPart&gt;        
&lt;tn:specificEpithet&gt;hossei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41. 1929 &lt;/tcom:publishedIn&gt;    
&lt;tn:year&gt;1929&lt;/tn:year&gt;        
&lt;/tn:TaxonName&gt;  
&lt;/rdf:RDF&gt;</t>
  </si>
  <si>
    <t>Gymnocalycium hyptiacanthum</t>
  </si>
  <si>
    <t>115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04-2"&gt;	
&lt;tcom:versionedAs rdf:resource="urn:lsid:ipni.org:names:115404-2:1.1.1.2.2.1.1.3"/&gt;
&lt;tn:nomenclaturalCode rdf:resource="http://rs.tdwg.org/ontology/voc/TaxonName#botanical"/&gt;
&lt;owl:versionInfo&gt;1.1.1.2.2.1.1.3&lt;/owl:versionInfo&gt;
&lt;dc:title&gt;Gymnocalycium hyptiacanthum Britton &amp;amp; Rose&lt;/dc:title&gt;                        
&lt;dcterms:created&gt;2004-01-20 00:00:00.0&lt;/dcterms:created&gt;
&lt;dcterms:modified&gt;2017-07-07 13:01:45.0&lt;/dcterms:modified&gt;
&lt;tn:rankString&gt;spec.&lt;/tn:rankString&gt;
&lt;tn:nameComplete&gt;Gymnocalycium hyptiacanthum&lt;/tn:nameComplete&gt;
&lt;tn:genusPart&gt;Gymnocalycium&lt;/tn:genusPart&gt;        
&lt;tn:specificEpithet&gt;hyptiacanthum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56. 1922 &lt;/tcom:publishedIn&gt;    
&lt;tn:year&gt;1922&lt;/tn:year&gt;        
&lt;/tn:TaxonName&gt;  
&lt;/rdf:RDF&gt;</t>
  </si>
  <si>
    <t>Marcgraviastrum gigantophyllum</t>
  </si>
  <si>
    <t>1154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247-2"&gt;	
&lt;tcom:versionedAs rdf:resource="urn:lsid:ipni.org:names:1154247-2:1.5"/&gt;
&lt;tn:nomenclaturalCode rdf:resource="http://rs.tdwg.org/ontology/voc/TaxonName#botanical"/&gt;
&lt;owl:versionInfo&gt;1.5&lt;/owl:versionInfo&gt;
&lt;dc:title&gt;Marcgraviastrum gigantophyllum (Gilg) Bedell ex S.Dressler&lt;/dc:title&gt;                        
&lt;dcterms:created&gt;2004-10-05 00:00:00.0&lt;/dcterms:created&gt;
&lt;dcterms:modified&gt;2016-02-02 02:46:47.0&lt;/dcterms:modified&gt;
&lt;tn:rankString&gt;spec.&lt;/tn:rankString&gt;
&lt;tn:nameComplete&gt;Marcgraviastrum gigantophyllum&lt;/tn:nameComplete&gt;
&lt;tn:genusPart&gt;Marcgraviastrum&lt;/tn:genusPart&gt;        
&lt;tn:specificEpithet&gt;gigantophyllum&lt;/tn:specificEpithet&gt;                
&lt;tn:authorship&gt;(Gilg) Bedell ex S.Dressler&lt;/tn:authorship&gt;
&lt;tn:basionymAuthorship&gt;Gilg&lt;/tn:basionymAuthorship&gt;
&lt;tn:combinationAuthorship&gt;Bedell ex S.Dressler&lt;/tn:combinationAuthorship&gt;
&lt;tn:authorteam&gt;
&lt;tm:Team&gt;
&lt;tm:name&gt;(Gilg) Bedell ex S.Dressler&lt;/tm:name&gt;
&lt;tm:hasMember rdf:resource="urn:lsid:ipni.org:authors:35577-1"
tm:index="1"
tm:role="Combination Author"/&gt;
&lt;tm:hasMember rdf:resource="urn:lsid:ipni.org:authors:37371-1"
tm:index="1"
tm:role="Combination Ex Author"/&gt;
&lt;tm:hasMember rdf:resource="urn:lsid:ipni.org:authors:3144-1" 
tm:index="1"
tm:role="Basionym Author"/&gt;
&lt;/tm:Team&gt;
&lt;/tn:authorteam&gt;
&lt;tcom:publishedIn&gt;Monogr. Syst. Bot. Missouri Bot. Gard. 75: 955. 1999 [30 Jul 1999] Alt. Title: Cat. Vasc. Pl. Ecuador&lt;/tcom:publishedIn&gt;    
&lt;tn:year&gt;1999&lt;/tn:year&gt;        
&lt;/tn:TaxonName&gt;  
&lt;/rdf:RDF&gt;</t>
  </si>
  <si>
    <t>Fric ex Y.ItÃ´</t>
  </si>
  <si>
    <t>Gymnocalycium marsoneri</t>
  </si>
  <si>
    <t>115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25-2"&gt;	
&lt;tcom:versionedAs rdf:resource="urn:lsid:ipni.org:names:115425-2:1.2.2.1.1.2"/&gt;
&lt;tn:nomenclaturalCode rdf:resource="http://rs.tdwg.org/ontology/voc/TaxonName#botanical"/&gt;
&lt;owl:versionInfo&gt;1.2.2.1.1.2&lt;/owl:versionInfo&gt;
&lt;dc:title&gt;Gymnocalycium marsoneri Y.ItÃ´&lt;/dc:title&gt;                        
&lt;dcterms:created&gt;2004-01-20 00:00:00.0&lt;/dcterms:created&gt;
&lt;dcterms:modified&gt;2017-07-07 13:02:14.0&lt;/dcterms:modified&gt;
&lt;tn:rankString&gt;spec.&lt;/tn:rankString&gt;
&lt;tn:nameComplete&gt;Gymnocalycium marsoneri&lt;/tn:nameComplete&gt;
&lt;tn:genusPart&gt;Gymnocalycium&lt;/tn:genusPart&gt;        
&lt;tn:specificEpithet&gt;marsoneri&lt;/tn:specificEpithet&gt;                
&lt;tn:authorship&gt;Y.ItÃ´&lt;/tn:authorship&gt;
&lt;tn:authorteam&gt;
&lt;tm:Team&gt;
&lt;tm:name&gt;Y.ItÃ´&lt;/tm:name&gt;
&lt;tm:hasMember rdf:resource="urn:lsid:ipni.org:authors:4331-1"
tm:index="1"
tm:role="Publishing Author"/&gt;
&lt;/tm:Team&gt;
&lt;/tn:authorteam&gt;
&lt;tcom:publishedIn&gt;Explan. Diagr. Austroechinocactinae 293. 1957 &lt;/tcom:publishedIn&gt;    
&lt;tn:year&gt;1957&lt;/tn:year&gt;        
&lt;tn:typifiedBy&gt;
&lt;tn:NomenclaturalType&gt;
&lt;dc:title&gt;Lectotype: Ito, Explan. Diagr. Austroechinocactinae: 175, fig. 180 (1957)&lt;/dc:title&gt;
&lt;/tn:NomenclaturalType&gt;
&lt;/tn:typifiedBy&gt;
&lt;/tn:TaxonName&gt;  
&lt;/rdf:RDF&gt;</t>
  </si>
  <si>
    <t>R.Kiesling</t>
  </si>
  <si>
    <t>Gymnocalycium mesopotamicum</t>
  </si>
  <si>
    <t>1154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32-2"&gt;	
&lt;tcom:versionedAs rdf:resource="urn:lsid:ipni.org:names:115432-2:1.2.2.1.1.2"/&gt;
&lt;tn:nomenclaturalCode rdf:resource="http://rs.tdwg.org/ontology/voc/TaxonName#botanical"/&gt;
&lt;owl:versionInfo&gt;1.2.2.1.1.2&lt;/owl:versionInfo&gt;
&lt;dc:title&gt;Gymnocalycium mesopotamicum R.Kiesling&lt;/dc:title&gt;                        
&lt;dcterms:created&gt;2004-01-20 00:00:00.0&lt;/dcterms:created&gt;
&lt;dcterms:modified&gt;2017-07-07 13:02:22.0&lt;/dcterms:modified&gt;
&lt;tn:rankString&gt;spec.&lt;/tn:rankString&gt;
&lt;tn:nameComplete&gt;Gymnocalycium mesopotamicum&lt;/tn:nameComplete&gt;
&lt;tn:genusPart&gt;Gymnocalycium&lt;/tn:genusPart&gt;        
&lt;tn:specificEpithet&gt;mesopotamicum&lt;/tn:specificEpithet&gt;                
&lt;tn:authorship&gt;R.Kiesling&lt;/tn:authorship&gt;
&lt;tn:authorteam&gt;
&lt;tm:Team&gt;
&lt;tm:name&gt;R.Kiesling&lt;/tm:name&gt;
&lt;tm:hasMember rdf:resource="urn:lsid:ipni.org:authors:4779-1"
tm:index="1"
tm:role="Publishing Author"/&gt;
&lt;/tm:Team&gt;
&lt;/tn:authorteam&gt;
&lt;tcom:publishedIn&gt;Cact. Succ. J. Gr. Brit. 42: 39 (-42). 1980 &lt;/tcom:publishedIn&gt;    
&lt;tn:year&gt;1980&lt;/tn:year&gt;        
&lt;/tn:TaxonName&gt;  
&lt;/rdf:RDF&gt;</t>
  </si>
  <si>
    <t>(Fric ex GÃ¼rke) Britton &amp; Rose</t>
  </si>
  <si>
    <t>Gymnocalycium mihanovichii</t>
  </si>
  <si>
    <t>1154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34-2"&gt;	
&lt;tcom:versionedAs rdf:resource="urn:lsid:ipni.org:names:115434-2:1.1.1.2.2.1.1.3"/&gt;
&lt;tn:nomenclaturalCode rdf:resource="http://rs.tdwg.org/ontology/voc/TaxonName#botanical"/&gt;
&lt;owl:versionInfo&gt;1.1.1.2.2.1.1.3&lt;/owl:versionInfo&gt;
&lt;dc:title&gt;Gymnocalycium mihanovichii Britton &amp;amp; Rose&lt;/dc:title&gt;                        
&lt;dcterms:created&gt;2004-01-20 00:00:00.0&lt;/dcterms:created&gt;
&lt;dcterms:modified&gt;2017-07-07 13:02:25.0&lt;/dcterms:modified&gt;
&lt;tn:rankString&gt;spec.&lt;/tn:rankString&gt;
&lt;tn:nameComplete&gt;Gymnocalycium mihanovichii&lt;/tn:nameComplete&gt;
&lt;tn:genusPart&gt;Gymnocalycium&lt;/tn:genusPart&gt;        
&lt;tn:specificEpithet&gt;mihanovich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53, fig. 159. 1922 &lt;/tcom:publishedIn&gt;    
&lt;tn:year&gt;1922&lt;/tn:year&gt;        
&lt;/tn:TaxonName&gt;  
&lt;/rdf:RDF&gt;</t>
  </si>
  <si>
    <t>(GÃ¼rke) Britton &amp; Rose</t>
  </si>
  <si>
    <t>Gymnocalycium mostii</t>
  </si>
  <si>
    <t>1154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40-2"&gt;	
&lt;tcom:versionedAs rdf:resource="urn:lsid:ipni.org:names:115440-2:1.1.1.2.2.1.1.1"/&gt;
&lt;tn:nomenclaturalCode rdf:resource="http://rs.tdwg.org/ontology/voc/TaxonName#botanical"/&gt;
&lt;owl:versionInfo&gt;1.1.1.2.2.1.1.1&lt;/owl:versionInfo&gt;
&lt;dc:title&gt;Gymnocalycium mostii Britton &amp;amp; Rose&lt;/dc:title&gt;                        
&lt;dcterms:created&gt;2004-01-20 00:00:00.0&lt;/dcterms:created&gt;
&lt;dcterms:modified&gt;2017-07-07 13:02:31.0&lt;/dcterms:modified&gt;
&lt;tn:rankString&gt;spec.&lt;/tn:rankString&gt;
&lt;tn:nameComplete&gt;Gymnocalycium mostii&lt;/tn:nameComplete&gt;
&lt;tn:genusPart&gt;Gymnocalycium&lt;/tn:genusPart&gt;        
&lt;tn:specificEpithet&gt;most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Addisonia 3: 5, pl. 83. 1918 &lt;/tcom:publishedIn&gt;    
&lt;tn:year&gt;1918&lt;/tn:year&gt;        
&lt;/tn:TaxonName&gt;  
&lt;/rdf:RDF&gt;</t>
  </si>
  <si>
    <t>Gymnocalycium nigriareolatum</t>
  </si>
  <si>
    <t>1154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51-2"&gt;	
&lt;tcom:versionedAs rdf:resource="urn:lsid:ipni.org:names:115451-2:1.2.2.1.1.2"/&gt;
&lt;tn:nomenclaturalCode rdf:resource="http://rs.tdwg.org/ontology/voc/TaxonName#botanical"/&gt;
&lt;owl:versionInfo&gt;1.2.2.1.1.2&lt;/owl:versionInfo&gt;
&lt;dc:title&gt;Gymnocalycium nigriareolatum Backeb.&lt;/dc:title&gt;                        
&lt;dcterms:created&gt;2004-01-20 00:00:00.0&lt;/dcterms:created&gt;
&lt;dcterms:modified&gt;2017-07-07 13:02:44.0&lt;/dcterms:modified&gt;
&lt;tn:rankString&gt;spec.&lt;/tn:rankString&gt;
&lt;tn:nameComplete&gt;Gymnocalycium nigriareolatum&lt;/tn:nameComplete&gt;
&lt;tn:genusPart&gt;Gymnocalycium&lt;/tn:genusPart&gt;        
&lt;tn:specificEpithet&gt;nigriareolatum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BlÃ¤tt. Kakteenf. 1934(5): [8] genus 74, sp. 1 (fig.). &lt;/tcom:publishedIn&gt;    
&lt;tn:year&gt;1934&lt;/tn:year&gt;        
&lt;/tn:TaxonName&gt;  
&lt;/rdf:RDF&gt;</t>
  </si>
  <si>
    <t>Gymnocalycium ochoterenae</t>
  </si>
  <si>
    <t>1154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53-2"&gt;	
&lt;tcom:versionedAs rdf:resource="urn:lsid:ipni.org:names:115453-2:1.3.2.1.1.7"/&gt;
&lt;tn:nomenclaturalCode rdf:resource="http://rs.tdwg.org/ontology/voc/TaxonName#botanical"/&gt;
&lt;owl:versionInfo&gt;1.3.2.1.1.7&lt;/owl:versionInfo&gt;
&lt;dc:title&gt;Gymnocalycium ochoterenai Backeb.&lt;/dc:title&gt;                        
&lt;dcterms:created&gt;2004-01-20 00:00:00.0&lt;/dcterms:created&gt;
&lt;dcterms:modified&gt;2017-07-07 13:02:46.0&lt;/dcterms:modified&gt;
&lt;tn:rankString&gt;spec.&lt;/tn:rankString&gt;
&lt;tn:nameComplete&gt;Gymnocalycium ochoterenai&lt;/tn:nameComplete&gt;
&lt;tn:genusPart&gt;Gymnocalycium&lt;/tn:genusPart&gt;        
&lt;tn:specificEpithet&gt;ochoterenai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Kaktus-ABC [Backeb. &amp;amp; Knuth] 293, 417. 1936 [12 Feb 1936] &lt;/tcom:publishedIn&gt;    
&lt;tn:year&gt;1936&lt;/tn:year&gt;        
&lt;/tn:TaxonName&gt;  
&lt;/rdf:RDF&gt;</t>
  </si>
  <si>
    <t>Gymnocalycium oenanthemum</t>
  </si>
  <si>
    <t>1154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58-2"&gt;	
&lt;tcom:versionedAs rdf:resource="urn:lsid:ipni.org:names:115458-2:1.2.2.1.1.3"/&gt;
&lt;tn:nomenclaturalCode rdf:resource="http://rs.tdwg.org/ontology/voc/TaxonName#botanical"/&gt;
&lt;owl:versionInfo&gt;1.2.2.1.1.3&lt;/owl:versionInfo&gt;
&lt;dc:title&gt;Gymnocalycium oenanthemum Backeb.&lt;/dc:title&gt;                        
&lt;dcterms:created&gt;2004-01-20 00:00:00.0&lt;/dcterms:created&gt;
&lt;dcterms:modified&gt;2017-07-07 13:02:51.0&lt;/dcterms:modified&gt;
&lt;tn:rankString&gt;spec.&lt;/tn:rankString&gt;
&lt;tn:nameComplete&gt;Gymnocalycium oenanthemum&lt;/tn:nameComplete&gt;
&lt;tn:genusPart&gt;Gymnocalycium&lt;/tn:genusPart&gt;        
&lt;tn:specificEpithet&gt;oenanthemum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BlÃ¤tt. Kakteenf. 1934(9): [2] genus 74, sp. 4 (fig.). &lt;/tcom:publishedIn&gt;    
&lt;tn:year&gt;1934&lt;/tn:year&gt;        
&lt;tn:typifiedBy&gt;
&lt;tn:NomenclaturalType&gt;
&lt;dc:title&gt;Lectotype: BlÃ¤tt. Kakteenf. 1934(9): [2] (1934), illustration&lt;/dc:title&gt;
&lt;/tn:NomenclaturalType&gt;
&lt;/tn:typifiedBy&gt;
&lt;/tn:TaxonName&gt;  
&lt;/rdf:RDF&gt;</t>
  </si>
  <si>
    <t>A.Cast.</t>
  </si>
  <si>
    <t>Gymnocalycium ragonesei</t>
  </si>
  <si>
    <t>115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90-2"&gt;	
&lt;tcom:versionedAs rdf:resource="urn:lsid:ipni.org:names:115490-2:1.2.2.1.1.2"/&gt;
&lt;tn:nomenclaturalCode rdf:resource="http://rs.tdwg.org/ontology/voc/TaxonName#botanical"/&gt;
&lt;owl:versionInfo&gt;1.2.2.1.1.2&lt;/owl:versionInfo&gt;
&lt;dc:title&gt;Gymnocalycium ragonesei A.Cast.&lt;/dc:title&gt;                        
&lt;dcterms:created&gt;2004-01-20 00:00:00.0&lt;/dcterms:created&gt;
&lt;dcterms:modified&gt;2017-07-07 13:03:27.0&lt;/dcterms:modified&gt;
&lt;tn:rankString&gt;spec.&lt;/tn:rankString&gt;
&lt;tn:nameComplete&gt;Gymnocalycium ragonesei&lt;/tn:nameComplete&gt;
&lt;tn:genusPart&gt;Gymnocalycium&lt;/tn:genusPart&gt;        
&lt;tn:specificEpithet&gt;ragonesei&lt;/tn:specificEpithet&gt;                
&lt;tn:authorship&gt;A.Cast.&lt;/tn:authorship&gt;
&lt;tn:authorteam&gt;
&lt;tm:Team&gt;
&lt;tm:name&gt;A.Cast.&lt;/tm:name&gt;
&lt;tm:hasMember rdf:resource="urn:lsid:ipni.org:authors:1446-1"
tm:index="1"
tm:role="Publishing Author"/&gt;
&lt;/tm:Team&gt;
&lt;/tn:authorteam&gt;
&lt;tcom:publishedIn&gt;Lilloa 23: [5], fig. 1950 &lt;/tcom:publishedIn&gt;    
&lt;tn:year&gt;1950&lt;/tn:year&gt;        
&lt;/tn:TaxonName&gt;  
&lt;/rdf:RDF&gt;</t>
  </si>
  <si>
    <t>Osten</t>
  </si>
  <si>
    <t>Gymnocalycium schroederianum</t>
  </si>
  <si>
    <t>1154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94-2"&gt;	
&lt;tcom:versionedAs rdf:resource="urn:lsid:ipni.org:names:115494-2:1.2.2.1.1.1"/&gt;
&lt;tn:nomenclaturalCode rdf:resource="http://rs.tdwg.org/ontology/voc/TaxonName#botanical"/&gt;
&lt;owl:versionInfo&gt;1.2.2.1.1.1&lt;/owl:versionInfo&gt;
&lt;dc:title&gt;Gymnocalycium schroederianum Osten&lt;/dc:title&gt;                        
&lt;dcterms:created&gt;2004-01-20 00:00:00.0&lt;/dcterms:created&gt;
&lt;dcterms:modified&gt;2017-07-07 13:03:31.0&lt;/dcterms:modified&gt;
&lt;tn:rankString&gt;spec.&lt;/tn:rankString&gt;
&lt;tn:nameComplete&gt;Gymnocalycium schroederianum&lt;/tn:nameComplete&gt;
&lt;tn:genusPart&gt;Gymnocalycium&lt;/tn:genusPart&gt;        
&lt;tn:specificEpithet&gt;schroederianum&lt;/tn:specificEpithet&gt;                
&lt;tn:authorship&gt;Osten&lt;/tn:authorship&gt;
&lt;tn:authorteam&gt;
&lt;tm:Team&gt;
&lt;tm:name&gt;Osten&lt;/tm:name&gt;
&lt;tm:hasMember rdf:resource="urn:lsid:ipni.org:authors:7188-1"
tm:index="1"
tm:role="Publishing Author"/&gt;
&lt;/tm:Team&gt;
&lt;/tn:authorteam&gt;
&lt;tcom:publishedIn&gt;Anales Mus. Nac. Montevideo ser. 2, 5: 60 (-63; t. 49-50). 1941 &lt;/tcom:publishedIn&gt;    
&lt;tn:year&gt;1941&lt;/tn:year&gt;        
&lt;tn:typifiedBy&gt;
&lt;tn:NomenclaturalType&gt;
&lt;dc:title&gt;J.Schroeder s.n., MVM&lt;/dc:title&gt;
&lt;tn:typeSpecimen&gt;J.Schroeder s.n., MVM&lt;/tn:typeSpecimen&gt;
&lt;/tn:NomenclaturalType&gt;
&lt;/tn:typifiedBy&gt;
&lt;tn:typifiedBy&gt;
&lt;tn:NomenclaturalType&gt;
&lt;dc:title&gt;J.Schroeder s.n., BA (iso)&lt;/dc:title&gt;
&lt;tn:typeSpecimen&gt;J.Schroeder s.n., BA&lt;/tn:typeSpecimen&gt;
&lt;tn:typeOfType rdf:resource="http://rs.tdwg.org/ontology/voc/TaxonName#iso"/&gt;
&lt;/tn:NomenclaturalType&gt;
&lt;/tn:typifiedBy&gt;
&lt;/tn:TaxonName&gt;  
&lt;/rdf:RDF&gt;</t>
  </si>
  <si>
    <t>Gymnocalycium spegazzinii</t>
  </si>
  <si>
    <t>1154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497-2"&gt;	
&lt;tcom:versionedAs rdf:resource="urn:lsid:ipni.org:names:115497-2:1.1.1.2.2.1.1.3"/&gt;
&lt;tn:nomenclaturalCode rdf:resource="http://rs.tdwg.org/ontology/voc/TaxonName#botanical"/&gt;
&lt;owl:versionInfo&gt;1.1.1.2.2.1.1.3&lt;/owl:versionInfo&gt;
&lt;dc:title&gt;Gymnocalycium spegazzinii Britton &amp;amp; Rose&lt;/dc:title&gt;                        
&lt;dcterms:created&gt;2004-01-20 00:00:00.0&lt;/dcterms:created&gt;
&lt;dcterms:modified&gt;2017-07-07 13:03:35.0&lt;/dcterms:modified&gt;
&lt;tn:rankString&gt;spec.&lt;/tn:rankString&gt;
&lt;tn:nameComplete&gt;Gymnocalycium spegazzinii&lt;/tn:nameComplete&gt;
&lt;tn:genusPart&gt;Gymnocalycium&lt;/tn:genusPart&gt;        
&lt;tn:specificEpithet&gt;spegazzi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55, fig. 162. 1922 &lt;/tcom:publishedIn&gt;    
&lt;tn:year&gt;1922&lt;/tn:year&gt;        
&lt;tn:typifiedBy&gt;
&lt;tn:NomenclaturalType&gt;
&lt;dc:title&gt;&lt;/dc:title&gt;
&lt;/tn:NomenclaturalType&gt;
&lt;/tn:typifiedBy&gt;
&lt;/tn:TaxonName&gt;  
&lt;/rdf:RDF&gt;</t>
  </si>
  <si>
    <t>Gymnocalycium stenopleurum</t>
  </si>
  <si>
    <t>1155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502-2"&gt;	
&lt;tcom:versionedAs rdf:resource="urn:lsid:ipni.org:names:115502-2:1.2.2.1.1.3"/&gt;
&lt;tn:nomenclaturalCode rdf:resource="http://rs.tdwg.org/ontology/voc/TaxonName#botanical"/&gt;
&lt;owl:versionInfo&gt;1.2.2.1.1.3&lt;/owl:versionInfo&gt;
&lt;dc:title&gt;Gymnocalycium stenopleurum F.Ritter&lt;/dc:title&gt;                        
&lt;dcterms:created&gt;2004-01-20 00:00:00.0&lt;/dcterms:created&gt;
&lt;dcterms:modified&gt;2017-07-07 13:03:37.0&lt;/dcterms:modified&gt;
&lt;tn:rankString&gt;spec.&lt;/tn:rankString&gt;
&lt;tn:nameComplete&gt;Gymnocalycium stenopleurum&lt;/tn:nameComplete&gt;
&lt;tn:genusPart&gt;Gymnocalycium&lt;/tn:genusPart&gt;        
&lt;tn:specificEpithet&gt;stenopleurum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265 (266), figs. 1979 &lt;/tcom:publishedIn&gt;    
&lt;tn:year&gt;1979&lt;/tn:year&gt;        
&lt;tn:typifiedBy&gt;
&lt;tn:NomenclaturalType&gt;
&lt;dc:title&gt;F.Ritter 1176, U (holo)&lt;/dc:title&gt;
&lt;tn:typeSpecimen&gt;F.Ritter 1176, U&lt;/tn:typeSpecimen&gt;
&lt;tn:typeOfType rdf:resource="http://rs.tdwg.org/ontology/voc/TaxonName#holo"/&gt;
&lt;/tn:NomenclaturalType&gt;
&lt;/tn:typifiedBy&gt;
&lt;/tn:TaxonName&gt;  
&lt;/rdf:RDF&gt;</t>
  </si>
  <si>
    <t>(Arechav.) Britton &amp; Rose</t>
  </si>
  <si>
    <t>Gymnocalycium uruguayense</t>
  </si>
  <si>
    <t>1155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512-2"&gt;	
&lt;tcom:versionedAs rdf:resource="urn:lsid:ipni.org:names:115512-2:1.1.1.2.2.1.1.3"/&gt;
&lt;tn:nomenclaturalCode rdf:resource="http://rs.tdwg.org/ontology/voc/TaxonName#botanical"/&gt;
&lt;owl:versionInfo&gt;1.1.1.2.2.1.1.3&lt;/owl:versionInfo&gt;
&lt;dc:title&gt;Gymnocalycium uruguayense Britton &amp;amp; Rose&lt;/dc:title&gt;                        
&lt;dcterms:created&gt;2004-01-20 00:00:00.0&lt;/dcterms:created&gt;
&lt;dcterms:modified&gt;2017-07-07 13:03:46.0&lt;/dcterms:modified&gt;
&lt;tn:rankString&gt;spec.&lt;/tn:rankString&gt;
&lt;tn:nameComplete&gt;Gymnocalycium uruguayense&lt;/tn:nameComplete&gt;
&lt;tn:genusPart&gt;Gymnocalycium&lt;/tn:genusPart&gt;        
&lt;tn:specificEpithet&gt;uruguayense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62, fig. 172. 1922 &lt;/tcom:publishedIn&gt;    
&lt;tn:year&gt;1922&lt;/tn:year&gt;        
&lt;/tn:TaxonName&gt;  
&lt;/rdf:RDF&gt;</t>
  </si>
  <si>
    <t>Svent.</t>
  </si>
  <si>
    <t>Echium acanthocarpum</t>
  </si>
  <si>
    <t>1155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535-1"&gt;	
&lt;tcom:versionedAs rdf:resource="urn:lsid:ipni.org:names:115535-1:1.3"/&gt;
&lt;tn:nomenclaturalCode rdf:resource="http://rs.tdwg.org/ontology/voc/TaxonName#botanical"/&gt;
&lt;owl:versionInfo&gt;1.3&lt;/owl:versionInfo&gt;
&lt;dc:title&gt;Echium acanthocarpum Svent.&lt;/dc:title&gt;                        
&lt;dcterms:created&gt;2003-07-02 00:00:00.0&lt;/dcterms:created&gt;
&lt;dcterms:modified&gt;2008-09-29 13:39:26.0&lt;/dcterms:modified&gt;
&lt;tn:rankString&gt;spec.&lt;/tn:rankString&gt;
&lt;tn:nameComplete&gt;Echium acanthocarpum&lt;/tn:nameComplete&gt;
&lt;tn:genusPart&gt;Echium&lt;/tn:genusPart&gt;        
&lt;tn:specificEpithet&gt;acanthocarpum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Index Seminum Hortus Acclim. Pl. Arautap. 46 (-47). 1969 &lt;/tcom:publishedIn&gt;    
&lt;tn:year&gt;1969&lt;/tn:year&gt;        
&lt;/tn:TaxonName&gt;  
&lt;/rdf:RDF&gt;</t>
  </si>
  <si>
    <t>(Cels) Britton &amp; Rose</t>
  </si>
  <si>
    <t>Gymnocalycium saglionis</t>
  </si>
  <si>
    <t>11554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5453-2"&gt;	
&lt;tcom:versionedAs rdf:resource="urn:lsid:ipni.org:names:1155453-2:1.1.1.3.2.1.1.2"/&gt;
&lt;tn:nomenclaturalCode rdf:resource="http://rs.tdwg.org/ontology/voc/TaxonName#botanical"/&gt;
&lt;owl:versionInfo&gt;1.1.1.3.2.1.1.2&lt;/owl:versionInfo&gt;
&lt;dc:title&gt;Gymnocalycium saglionis (F.Cels) Britton &amp;amp; Rose&lt;/dc:title&gt;                        
&lt;dcterms:created&gt;2004-01-20 00:00:00.0&lt;/dcterms:created&gt;
&lt;dcterms:modified&gt;2017-07-07 13:26:14.0&lt;/dcterms:modified&gt;
&lt;tn:rankString&gt;spec.&lt;/tn:rankString&gt;
&lt;tn:nameComplete&gt;Gymnocalycium saglionis&lt;/tn:nameComplete&gt;
&lt;tn:genusPart&gt;Gymnocalycium&lt;/tn:genusPart&gt;        
&lt;tn:specificEpithet&gt;saglionis&lt;/tn:specificEpithet&gt;                
&lt;tn:authorship&gt;(F.Cels) Britton &amp;amp; Rose&lt;/tn:authorship&gt;
&lt;tn:basionymAuthorship&gt;F.Cels&lt;/tn:basionymAuthorship&gt;
&lt;tn:combinationAuthorship&gt;Britton &amp;amp; Rose&lt;/tn:combinationAuthorship&gt;
&lt;tn:authorteam&gt;
&lt;tm:Team&gt;
&lt;tm:name&gt;(F.Cels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3272-1" 
tm:index="1"
tm:role="Basionym Author"/&gt;
&lt;/tm:Team&gt;
&lt;/tn:authorteam&gt;
&lt;tcom:publishedIn&gt;Cactaceae (Britton &amp;amp; Rose) 3: 157. 1922 &lt;/tcom:publishedIn&gt;    
&lt;tn:year&gt;1922&lt;/tn:year&gt;        
&lt;/tn:TaxonName&gt;  
&lt;/rdf:RDF&gt;</t>
  </si>
  <si>
    <t>Webb ex Bolle</t>
  </si>
  <si>
    <t>Echium callithyrsum</t>
  </si>
  <si>
    <t>115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590-1"&gt;	
&lt;tcom:versionedAs rdf:resource="urn:lsid:ipni.org:names:115590-1:1.1.2.2.1.1"/&gt;
&lt;tn:nomenclaturalCode rdf:resource="http://rs.tdwg.org/ontology/voc/TaxonName#botanical"/&gt;
&lt;owl:versionInfo&gt;1.1.2.2.1.1&lt;/owl:versionInfo&gt;
&lt;dc:title&gt;Echium callithyrsum Webb ex Bolle&lt;/dc:title&gt;                        
&lt;dcterms:created&gt;2003-07-02 00:00:00.0&lt;/dcterms:created&gt;
&lt;dcterms:modified&gt;2015-08-05 16:46:17.0&lt;/dcterms:modified&gt;
&lt;tn:rankString&gt;spec.&lt;/tn:rankString&gt;
&lt;tn:nameComplete&gt;Echium callithyrsum&lt;/tn:nameComplete&gt;
&lt;tn:genusPart&gt;Echium&lt;/tn:genusPart&gt;        
&lt;tn:specificEpithet&gt;callithyrsum&lt;/tn:specificEpithet&gt;                
&lt;tn:authorship&gt;Webb ex Bolle&lt;/tn:authorship&gt;
&lt;tn:authorteam&gt;
&lt;tm:Team&gt;
&lt;tm:name&gt;Webb ex Bolle&lt;/tm:name&gt;
&lt;tm:hasMember&gt;
&lt;tm:TeamMember tm:index="1" tm:role="Publishing Author"&gt;
&lt;tm:member&gt;
&lt;p:Person&gt;
&lt;p:alias&gt;
&lt;p:PersonNameAlias&gt;
&lt;p:standardForm&gt;Webb&lt;/p:standardForm&gt;
&lt;/p:PersonNameAlias&gt;
&lt;/p:alias&gt; 
&lt;/p:Person&gt;
&lt;/tm:member&gt;
&lt;/tm:TeamMember&gt; 
&lt;/tm:hasMember&gt;
&lt;tm:hasMember rdf:resource="urn:lsid:ipni.org:authors:16300-1"
tm:index="1"
tm:role="Publishing Ex Author"/&gt;
&lt;/tm:Team&gt;
&lt;/tn:authorteam&gt;
&lt;tcom:publishedIn&gt;Index Seminum [Berlin] 6. 1867 &lt;/tcom:publishedIn&gt;    
&lt;tn:year&gt;1867&lt;/tn:year&gt;        
&lt;/tn:TaxonName&gt;  
&lt;/rdf:RDF&gt;</t>
  </si>
  <si>
    <t>L.f.</t>
  </si>
  <si>
    <t>Echium candicans</t>
  </si>
  <si>
    <t>115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594-1"&gt;	
&lt;tcom:versionedAs rdf:resource="urn:lsid:ipni.org:names:115594-1:1.3"/&gt;
&lt;tn:nomenclaturalCode rdf:resource="http://rs.tdwg.org/ontology/voc/TaxonName#botanical"/&gt;
&lt;owl:versionInfo&gt;1.3&lt;/owl:versionInfo&gt;
&lt;dc:title&gt;Echium candicans L.f.&lt;/dc:title&gt;                        
&lt;dcterms:created&gt;2003-07-02 00:00:00.0&lt;/dcterms:created&gt;
&lt;dcterms:modified&gt;2007-09-24 16:20:09.0&lt;/dcterms:modified&gt;
&lt;tn:rankString&gt;spec.&lt;/tn:rankString&gt;
&lt;tn:nameComplete&gt;Echium candicans&lt;/tn:nameComplete&gt;
&lt;tn:genusPart&gt;Echium&lt;/tn:genusPart&gt;        
&lt;tn:specificEpithet&gt;candicans&lt;/tn:specificEpithet&gt;                
&lt;tn:authorship&gt;L.f.&lt;/tn:authorship&gt;
&lt;tn:authorteam&gt;
&lt;tm:Team&gt;
&lt;tm:name&gt;L.f.&lt;/tm:name&gt;
&lt;tm:hasMember rdf:resource="urn:lsid:ipni.org:authors:22405-1"
tm:index="1"
tm:role="Publishing Author"/&gt;
&lt;/tm:Team&gt;
&lt;/tn:authorteam&gt;
&lt;tcom:publishedIn&gt;Suppl. Pl. 131. 1782 [1781 publ. Apr 1782] &lt;/tcom:publishedIn&gt;    
&lt;tn:year&gt;1782&lt;/tn:year&gt;        
&lt;/tn:TaxonName&gt;  
&lt;/rdf:RDF&gt;</t>
  </si>
  <si>
    <t>Webb &amp; Berthel.</t>
  </si>
  <si>
    <t>Echium decaisnei</t>
  </si>
  <si>
    <t>115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629-1"&gt;	
&lt;tcom:versionedAs rdf:resource="urn:lsid:ipni.org:names:115629-1:1.1.2.1.1.2"/&gt;
&lt;tn:nomenclaturalCode rdf:resource="http://rs.tdwg.org/ontology/voc/TaxonName#botanical"/&gt;
&lt;owl:versionInfo&gt;1.1.2.1.1.2&lt;/owl:versionInfo&gt;
&lt;dc:title&gt;Echium decaisnei Webb &amp;amp; Berthel.&lt;/dc:title&gt;                        
&lt;dcterms:created&gt;2003-07-02 00:00:00.0&lt;/dcterms:created&gt;
&lt;dcterms:modified&gt;2007-10-22 15:09:54.0&lt;/dcterms:modified&gt;
&lt;tn:rankString&gt;spec.&lt;/tn:rankString&gt;
&lt;tn:nameComplete&gt;Echium decaisnei&lt;/tn:nameComplete&gt;
&lt;tn:genusPart&gt;Echium&lt;/tn:genusPart&gt;        
&lt;tn:specificEpithet&gt;decaisnei&lt;/tn:specificEpithet&gt;                
&lt;tn:authorship&gt;Webb &amp;amp; Berthel.&lt;/tn:authorship&gt;
&lt;tn:authorteam&gt;
&lt;tm:Team&gt;
&lt;tm:name&gt;Webb &amp;amp; Berthel.&lt;/tm:name&gt;
&lt;tm:hasMember rdf:resource="urn:lsid:ipni.org:authors:11454-1"
tm:index="1"
tm:role="Publishing Author"/&gt;
&lt;tm:hasMember rdf:resource="urn:lsid:ipni.org:authors:16032-1"
tm:index="2"
tm:role="Publishing Author"/&gt;
&lt;/tm:Team&gt;
&lt;/tn:authorteam&gt;
&lt;tcom:publishedIn&gt;Hist. Nat. Iles Canaries (Phytogr.) iii. 49. &lt;/tcom:publishedIn&gt;    
&lt;/tn:TaxonName&gt;  
&lt;/rdf:RDF&gt;</t>
  </si>
  <si>
    <t>(Sw.) Decne. &amp; Planch.</t>
  </si>
  <si>
    <t>Dendropanax pendulus</t>
  </si>
  <si>
    <t>1156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6853-2"&gt;	
&lt;tcom:versionedAs rdf:resource="urn:lsid:ipni.org:names:1156853-2:1.6"/&gt;
&lt;tn:nomenclaturalCode rdf:resource="http://rs.tdwg.org/ontology/voc/TaxonName#botanical"/&gt;
&lt;owl:versionInfo&gt;1.6&lt;/owl:versionInfo&gt;
&lt;dc:title&gt;Dendropanax pendulus (Sw.) Decne. &amp;amp; Planch.&lt;/dc:title&gt;                        
&lt;dcterms:created&gt;2004-01-20 00:00:00.0&lt;/dcterms:created&gt;
&lt;dcterms:modified&gt;2016-02-01 13:45:53.0&lt;/dcterms:modified&gt;
&lt;tn:rankString&gt;spec.&lt;/tn:rankString&gt;
&lt;tn:nameComplete&gt;Dendropanax pendulus&lt;/tn:nameComplete&gt;
&lt;tn:genusPart&gt;Dendropanax&lt;/tn:genusPart&gt;        
&lt;tn:specificEpithet&gt;pendulus&lt;/tn:specificEpithet&gt;                
&lt;tn:authorship&gt;(Sw.) Decne. &amp;amp; Planch.&lt;/tn:authorship&gt;
&lt;tn:basionymAuthorship&gt;Sw.&lt;/tn:basionymAuthorship&gt;
&lt;tn:combinationAuthorship&gt;Decne. &amp;amp; Planch.&lt;/tn:combinationAuthorship&gt;
&lt;tn:authorteam&gt;
&lt;tm:Team&gt;
&lt;tm:name&gt;(Sw.) Decne. &amp;amp; Planch.&lt;/tm:name&gt;
&lt;tm:hasMember rdf:resource="urn:lsid:ipni.org:authors:2063-1"
tm:index="1"
tm:role="Combination Author"/&gt;
&lt;tm:hasMember rdf:resource="urn:lsid:ipni.org:authors:7738-1"
tm:index="2"
tm:role="Combination Author"/&gt;
&lt;tm:hasMember rdf:resource="urn:lsid:ipni.org:authors:27408-1" 
tm:index="1"
tm:role="Basionym Author"/&gt;
&lt;/tm:Team&gt;
&lt;/tn:authorteam&gt;
&lt;tcom:publishedIn&gt;Rev. Hort. [Paris]. ser. 4, 3: 107. 1854 &lt;/tcom:publishedIn&gt;    
&lt;tn:year&gt;1854&lt;/tn:year&gt;        
&lt;/tn:TaxonName&gt;  
&lt;/rdf:RDF&gt;</t>
  </si>
  <si>
    <t>Echium handiense</t>
  </si>
  <si>
    <t>1156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694-1"&gt;	
&lt;tcom:versionedAs rdf:resource="urn:lsid:ipni.org:names:115694-1:1.4"/&gt;
&lt;tn:nomenclaturalCode rdf:resource="http://rs.tdwg.org/ontology/voc/TaxonName#botanical"/&gt;
&lt;owl:versionInfo&gt;1.4&lt;/owl:versionInfo&gt;
&lt;dc:title&gt;Echium handiense Svent.&lt;/dc:title&gt;                        
&lt;dcterms:created&gt;2003-07-02 00:00:00.0&lt;/dcterms:created&gt;
&lt;dcterms:modified&gt;2010-05-27 17:53:33.0&lt;/dcterms:modified&gt;
&lt;tn:rankString&gt;spec.&lt;/tn:rankString&gt;
&lt;tn:nameComplete&gt;Echium handiense&lt;/tn:nameComplete&gt;
&lt;tn:genusPart&gt;Echium&lt;/tn:genusPart&gt;        
&lt;tn:specificEpithet&gt;handiense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Addit. Fl. Canar. 1: 47. 1960 &lt;/tcom:publishedIn&gt;    
&lt;tn:year&gt;1960&lt;/tn:year&gt;        
&lt;/tn:TaxonName&gt;  
&lt;/rdf:RDF&gt;</t>
  </si>
  <si>
    <t>(Britton &amp; P.Wilson) Barneby &amp; J.W.Grimes</t>
  </si>
  <si>
    <t>Pseudosamanea cubana</t>
  </si>
  <si>
    <t>11570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7070-2"&gt;	
&lt;tcom:versionedAs rdf:resource="urn:lsid:ipni.org:names:1157070-2:1.1.1.2.1.3"/&gt;
&lt;tn:nomenclaturalCode rdf:resource="http://rs.tdwg.org/ontology/voc/TaxonName#botanical"/&gt;
&lt;owl:versionInfo&gt;1.1.1.2.1.3&lt;/owl:versionInfo&gt;
&lt;dc:title&gt;Pseudosamanea cubana (Britton &amp;amp; Rose) Barneby &amp;amp; J.W.Grimes&lt;/dc:title&gt;                        
&lt;dcterms:created&gt;2004-10-05 00:00:00.0&lt;/dcterms:created&gt;
&lt;dcterms:modified&gt;2016-01-30 22:11:59.0&lt;/dcterms:modified&gt;
&lt;tn:rankString&gt;spec.&lt;/tn:rankString&gt;
&lt;tn:nameComplete&gt;Pseudosamanea cubana&lt;/tn:nameComplete&gt;
&lt;tn:genusPart&gt;Pseudosamanea&lt;/tn:genusPart&gt;        
&lt;tn:specificEpithet&gt;cubana&lt;/tn:specificEpithet&gt;                
&lt;tn:authorship&gt;(Britton &amp;amp; Rose) Barneby &amp;amp; J.W.Grimes&lt;/tn:authorship&gt;
&lt;tn:basionymAuthorship&gt;Britton &amp;amp; Rose&lt;/tn:basionymAuthorship&gt;
&lt;tn:combinationAuthorship&gt;Barneby &amp;amp; J.W.Grimes&lt;/tn:combinationAuthorship&gt;
&lt;tn:authorteam&gt;
&lt;tm:Team&gt;
&lt;tm:name&gt;(Britton &amp;amp; Rose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Mem. New York Bot. Gard. 74(1): 116. 1996 [25 Mar 2000] Alt. title: Silk Tree, Guanacaste, Monkey's Earrings, pt. 1.&lt;/tcom:publishedIn&gt;    
&lt;tn:year&gt;1996&lt;/tn:year&gt;        
&lt;/tn:TaxonName&gt;  
&lt;/rdf:RDF&gt;</t>
  </si>
  <si>
    <t>Webb</t>
  </si>
  <si>
    <t>Echium hypertropicum</t>
  </si>
  <si>
    <t>115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710-1"&gt;	
&lt;tcom:versionedAs rdf:resource="urn:lsid:ipni.org:names:115710-1:1.1.2.2.1.1"/&gt;
&lt;tn:nomenclaturalCode rdf:resource="http://rs.tdwg.org/ontology/voc/TaxonName#botanical"/&gt;
&lt;owl:versionInfo&gt;1.1.2.2.1.1&lt;/owl:versionInfo&gt;
&lt;dc:title&gt;Echium hypertropicum Webb&lt;/dc:title&gt;                        
&lt;dcterms:created&gt;2003-07-02 00:00:00.0&lt;/dcterms:created&gt;
&lt;dcterms:modified&gt;2009-03-30 17:30:10.0&lt;/dcterms:modified&gt;
&lt;tn:rankString&gt;spec.&lt;/tn:rankString&gt;
&lt;tn:nameComplete&gt;Echium hypertropicum&lt;/tn:nameComplete&gt;
&lt;tn:genusPart&gt;Echium&lt;/tn:genusPart&gt;        
&lt;tn:specificEpithet&gt;hypertropicum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55. 1849 [Nov-Dec 1849] &lt;/tcom:publishedIn&gt;    
&lt;tn:year&gt;1849&lt;/tn:year&gt;        
&lt;/tn:TaxonName&gt;  
&lt;/rdf:RDF&gt;</t>
  </si>
  <si>
    <t>(Croizat &amp; Tamayo) N.P.Taylor</t>
  </si>
  <si>
    <t>Pseudoacanthocereus sicariguensis</t>
  </si>
  <si>
    <t>11582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8204-2"&gt;	
&lt;tcom:versionedAs rdf:resource="urn:lsid:ipni.org:names:1158204-2:1.5"/&gt;
&lt;tn:nomenclaturalCode rdf:resource="http://rs.tdwg.org/ontology/voc/TaxonName#botanical"/&gt;
&lt;owl:versionInfo&gt;1.5&lt;/owl:versionInfo&gt;
&lt;dc:title&gt;Pseudoacanthocereus sicariguensis (Croizat &amp;amp; Tamayo) N.P.Taylor&lt;/dc:title&gt;                        
&lt;dcterms:created&gt;2004-10-05 00:00:00.0&lt;/dcterms:created&gt;
&lt;dcterms:modified&gt;2016-02-03 07:46:10.0&lt;/dcterms:modified&gt;
&lt;tn:rankString&gt;spec.&lt;/tn:rankString&gt;
&lt;tn:nameComplete&gt;Pseudoacanthocereus sicariguensis&lt;/tn:nameComplete&gt;
&lt;tn:genusPart&gt;Pseudoacanthocereus&lt;/tn:genusPart&gt;        
&lt;tn:specificEpithet&gt;sicariguensis&lt;/tn:specificEpithet&gt;                
&lt;tn:authorship&gt;(Croizat &amp;amp; Tamayo) N.P.Taylor&lt;/tn:authorship&gt;
&lt;tn:basionymAuthorship&gt;Croizat &amp;amp; Tamayo&lt;/tn:basionymAuthorship&gt;
&lt;tn:combinationAuthorship&gt;N.P.Taylor&lt;/tn:combinationAuthorship&gt;
&lt;tn:authorteam&gt;
&lt;tm:Team&gt;
&lt;tm:name&gt;(Croizat &amp;amp; Tamayo) N.P.Taylor&lt;/tm:name&gt;
&lt;tm:hasMember rdf:resource="urn:lsid:ipni.org:authors:10468-1"
tm:index="1"
tm:role="Combination Author"/&gt;
&lt;tm:hasMember rdf:resource="urn:lsid:ipni.org:authors:1882-1" 
tm:index="1"
tm:role="Basionym Author"/&gt;
&lt;tm:hasMember rdf:resource="urn:lsid:ipni.org:authors:10405-1" 
tm:index="2"
tm:role="Basionym Author"/&gt;
&lt;/tm:Team&gt;
&lt;/tn:authorteam&gt;
&lt;tcom:publishedIn&gt;Bradleya 10: 30. 1992 &lt;/tcom:publishedIn&gt;    
&lt;tn:year&gt;1992&lt;/tn:year&gt;        
&lt;/tn:TaxonName&gt;  
&lt;/rdf:RDF&gt;</t>
  </si>
  <si>
    <t>Echium pininana</t>
  </si>
  <si>
    <t>1158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832-1"&gt;	
&lt;tcom:versionedAs rdf:resource="urn:lsid:ipni.org:names:115832-1:1.1.2.1.1.2"/&gt;
&lt;tn:nomenclaturalCode rdf:resource="http://rs.tdwg.org/ontology/voc/TaxonName#botanical"/&gt;
&lt;owl:versionInfo&gt;1.1.2.1.1.2&lt;/owl:versionInfo&gt;
&lt;dc:title&gt;Echium pininana Webb &amp;amp; Berthel.&lt;/dc:title&gt;                        
&lt;dcterms:created&gt;2003-07-02 00:00:00.0&lt;/dcterms:created&gt;
&lt;dcterms:modified&gt;2007-10-22 15:09:56.0&lt;/dcterms:modified&gt;
&lt;tn:rankString&gt;spec.&lt;/tn:rankString&gt;
&lt;tn:nameComplete&gt;Echium pininana&lt;/tn:nameComplete&gt;
&lt;tn:genusPart&gt;Echium&lt;/tn:genusPart&gt;        
&lt;tn:specificEpithet&gt;pininana&lt;/tn:specificEpithet&gt;                
&lt;tn:authorship&gt;Webb &amp;amp; Berthel.&lt;/tn:authorship&gt;
&lt;tn:authorteam&gt;
&lt;tm:Team&gt;
&lt;tm:name&gt;Webb &amp;amp; Berthel.&lt;/tm:name&gt;
&lt;tm:hasMember rdf:resource="urn:lsid:ipni.org:authors:11454-1"
tm:index="1"
tm:role="Publishing Author"/&gt;
&lt;tm:hasMember rdf:resource="urn:lsid:ipni.org:authors:16032-1"
tm:index="2"
tm:role="Publishing Author"/&gt;
&lt;/tm:Team&gt;
&lt;/tn:authorteam&gt;
&lt;tcom:publishedIn&gt;Hist. Nat. Iles Canaries (Phytogr.) iii. 44. &lt;/tcom:publishedIn&gt;    
&lt;/tn:TaxonName&gt;  
&lt;/rdf:RDF&gt;</t>
  </si>
  <si>
    <t>(H.Karst.) Urb.</t>
  </si>
  <si>
    <t>Gymnosiphon suaveolens</t>
  </si>
  <si>
    <t>1158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837-2"&gt;	
&lt;tcom:versionedAs rdf:resource="urn:lsid:ipni.org:names:115837-2:1.4"/&gt;
&lt;tn:nomenclaturalCode rdf:resource="http://rs.tdwg.org/ontology/voc/TaxonName#botanical"/&gt;
&lt;owl:versionInfo&gt;1.4&lt;/owl:versionInfo&gt;
&lt;dc:title&gt;Gymnosiphon suaveolens Urb.&lt;/dc:title&gt;                        
&lt;dcterms:created&gt;2004-01-20 00:00:00.0&lt;/dcterms:created&gt;
&lt;dcterms:modified&gt;2014-06-06 23:54:48.0&lt;/dcterms:modified&gt;
&lt;tn:rankString&gt;spec.&lt;/tn:rankString&gt;
&lt;tn:nameComplete&gt;Gymnosiphon suaveolens&lt;/tn:nameComplete&gt;
&lt;tn:genusPart&gt;Gymnosiphon&lt;/tn:genusPart&gt;        
&lt;tn:specificEpithet&gt;suaveolen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3(3): 438. 1903 [1 May 1903] &lt;/tcom:publishedIn&gt;    
&lt;tn:year&gt;1903&lt;/tn:year&gt;        
&lt;/tn:TaxonName&gt;  
&lt;/rdf:RDF&gt;</t>
  </si>
  <si>
    <t>Echium stenosiphon</t>
  </si>
  <si>
    <t>115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04-1"&gt;	
&lt;tcom:versionedAs rdf:resource="urn:lsid:ipni.org:names:115904-1:1.1.2.2.1.1"/&gt;
&lt;tn:nomenclaturalCode rdf:resource="http://rs.tdwg.org/ontology/voc/TaxonName#botanical"/&gt;
&lt;owl:versionInfo&gt;1.1.2.2.1.1&lt;/owl:versionInfo&gt;
&lt;dc:title&gt;Echium stenosiphon Webb&lt;/dc:title&gt;                        
&lt;dcterms:created&gt;2003-07-02 00:00:00.0&lt;/dcterms:created&gt;
&lt;dcterms:modified&gt;2009-03-30 17:30:11.0&lt;/dcterms:modified&gt;
&lt;tn:rankString&gt;spec.&lt;/tn:rankString&gt;
&lt;tn:nameComplete&gt;Echium stenosiphon&lt;/tn:nameComplete&gt;
&lt;tn:genusPart&gt;Echium&lt;/tn:genusPart&gt;        
&lt;tn:specificEpithet&gt;stenosiphon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55. t. 15. 1849 [Nov-Dec 1849] &lt;/tcom:publishedIn&gt;    
&lt;tn:year&gt;1849&lt;/tn:year&gt;        
&lt;/tn:TaxonName&gt;  
&lt;/rdf:RDF&gt;</t>
  </si>
  <si>
    <t>Gynoxys acostae</t>
  </si>
  <si>
    <t>1159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04-2"&gt;	
&lt;tcom:versionedAs rdf:resource="urn:lsid:ipni.org:names:115904-2:1.2"/&gt;
&lt;tn:nomenclaturalCode rdf:resource="http://rs.tdwg.org/ontology/voc/TaxonName#botanical"/&gt;
&lt;owl:versionInfo&gt;1.2&lt;/owl:versionInfo&gt;
&lt;dc:title&gt;Gynoxys acostae Cuatrec.&lt;/dc:title&gt;                        
&lt;dcterms:created&gt;2004-01-20 00:00:00.0&lt;/dcterms:created&gt;
&lt;dcterms:modified&gt;2005-08-17 07:42:06.0&lt;/dcterms:modified&gt;
&lt;tn:rankString&gt;spec.&lt;/tn:rankString&gt;
&lt;tn:nameComplete&gt;Gynoxys acostae&lt;/tn:nameComplete&gt;
&lt;tn:genusPart&gt;Gynoxys&lt;/tn:genusPart&gt;        
&lt;tn:specificEpithet&gt;acostae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eddes Repert. Spec. Nov. Regni Veg. 55: 129. 1953 &lt;/tcom:publishedIn&gt;    
&lt;tn:year&gt;1953&lt;/tn:year&gt;        
&lt;/tn:TaxonName&gt;  
&lt;/rdf:RDF&gt;</t>
  </si>
  <si>
    <t>Gynoxys azuayensis</t>
  </si>
  <si>
    <t>115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12-2"&gt;	
&lt;tcom:versionedAs rdf:resource="urn:lsid:ipni.org:names:115912-2:1.2"/&gt;
&lt;tn:nomenclaturalCode rdf:resource="http://rs.tdwg.org/ontology/voc/TaxonName#botanical"/&gt;
&lt;owl:versionInfo&gt;1.2&lt;/owl:versionInfo&gt;
&lt;dc:title&gt;Gynoxys azuayensis Cuatrec.&lt;/dc:title&gt;                        
&lt;dcterms:created&gt;2004-01-20 00:00:00.0&lt;/dcterms:created&gt;
&lt;dcterms:modified&gt;2005-08-17 07:42:10.0&lt;/dcterms:modified&gt;
&lt;tn:rankString&gt;spec.&lt;/tn:rankString&gt;
&lt;tn:nameComplete&gt;Gynoxys azuayensis&lt;/tn:nameComplete&gt;
&lt;tn:genusPart&gt;Gynoxys&lt;/tn:genusPart&gt;        
&lt;tn:specificEpithet&gt;azuay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rittonia 8: 39. 1954 &lt;/tcom:publishedIn&gt;    
&lt;tn:year&gt;1954&lt;/tn:year&gt;        
&lt;/tn:TaxonName&gt;  
&lt;/rdf:RDF&gt;</t>
  </si>
  <si>
    <t>Gynoxys campii</t>
  </si>
  <si>
    <t>1159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21-2"&gt;	
&lt;tcom:versionedAs rdf:resource="urn:lsid:ipni.org:names:115921-2:1.2"/&gt;
&lt;tn:nomenclaturalCode rdf:resource="http://rs.tdwg.org/ontology/voc/TaxonName#botanical"/&gt;
&lt;owl:versionInfo&gt;1.2&lt;/owl:versionInfo&gt;
&lt;dc:title&gt;Gynoxys campii Cuatrec.&lt;/dc:title&gt;                        
&lt;dcterms:created&gt;2004-01-20 00:00:00.0&lt;/dcterms:created&gt;
&lt;dcterms:modified&gt;2005-08-17 07:42:12.0&lt;/dcterms:modified&gt;
&lt;tn:rankString&gt;spec.&lt;/tn:rankString&gt;
&lt;tn:nameComplete&gt;Gynoxys campii&lt;/tn:nameComplete&gt;
&lt;tn:genusPart&gt;Gynoxys&lt;/tn:genusPart&gt;        
&lt;tn:specificEpithet&gt;campi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rittonia 8: 39. 1954 &lt;/tcom:publishedIn&gt;    
&lt;tn:year&gt;1954&lt;/tn:year&gt;        
&lt;/tn:TaxonName&gt;  
&lt;/rdf:RDF&gt;</t>
  </si>
  <si>
    <t>Gynoxys chagalensis</t>
  </si>
  <si>
    <t>1159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25-2"&gt;	
&lt;tcom:versionedAs rdf:resource="urn:lsid:ipni.org:names:115925-2:1.3"/&gt;
&lt;tn:nomenclaturalCode rdf:resource="http://rs.tdwg.org/ontology/voc/TaxonName#botanical"/&gt;
&lt;owl:versionInfo&gt;1.3&lt;/owl:versionInfo&gt;
&lt;dc:title&gt;Gynoxys chagalensis Hieron.&lt;/dc:title&gt;                        
&lt;dcterms:created&gt;2004-01-20 00:00:00.0&lt;/dcterms:created&gt;
&lt;dcterms:modified&gt;2010-09-09 17:55:25.0&lt;/dcterms:modified&gt;
&lt;tn:rankString&gt;spec.&lt;/tn:rankString&gt;
&lt;tn:nameComplete&gt;Gynoxys chagalensis&lt;/tn:nameComplete&gt;
&lt;tn:genusPart&gt;Gynoxys&lt;/tn:genusPart&gt;        
&lt;tn:specificEpithet&gt;chagal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8(5): 630. 1901 [11 Jan 1901] &lt;/tcom:publishedIn&gt;    
&lt;tn:year&gt;1901&lt;/tn:year&gt;        
&lt;/tn:TaxonName&gt;  
&lt;/rdf:RDF&gt;</t>
  </si>
  <si>
    <t>Gynoxys chimborazensis</t>
  </si>
  <si>
    <t>115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26-2"&gt;	
&lt;tcom:versionedAs rdf:resource="urn:lsid:ipni.org:names:115926-2:1.3"/&gt;
&lt;tn:nomenclaturalCode rdf:resource="http://rs.tdwg.org/ontology/voc/TaxonName#botanical"/&gt;
&lt;owl:versionInfo&gt;1.3&lt;/owl:versionInfo&gt;
&lt;dc:title&gt;Gynoxys chimborazensis Hieron.&lt;/dc:title&gt;                        
&lt;dcterms:created&gt;2004-01-20 00:00:00.0&lt;/dcterms:created&gt;
&lt;dcterms:modified&gt;2010-09-14 18:02:16.0&lt;/dcterms:modified&gt;
&lt;tn:rankString&gt;spec.&lt;/tn:rankString&gt;
&lt;tn:nameComplete&gt;Gynoxys chimborazensis&lt;/tn:nameComplete&gt;
&lt;tn:genusPart&gt;Gynoxys&lt;/tn:genusPart&gt;        
&lt;tn:specificEpithet&gt;chimboraz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66. 1900 [22 May 1900] &lt;/tcom:publishedIn&gt;    
&lt;tn:year&gt;1900&lt;/tn:year&gt;        
&lt;/tn:TaxonName&gt;  
&lt;/rdf:RDF&gt;</t>
  </si>
  <si>
    <t>Gynoxys corazonensis</t>
  </si>
  <si>
    <t>1159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30-2"&gt;	
&lt;tcom:versionedAs rdf:resource="urn:lsid:ipni.org:names:115930-2:1.3"/&gt;
&lt;tn:nomenclaturalCode rdf:resource="http://rs.tdwg.org/ontology/voc/TaxonName#botanical"/&gt;
&lt;owl:versionInfo&gt;1.3&lt;/owl:versionInfo&gt;
&lt;dc:title&gt;Gynoxys corazonensis Hieron.&lt;/dc:title&gt;                        
&lt;dcterms:created&gt;2004-01-20 00:00:00.0&lt;/dcterms:created&gt;
&lt;dcterms:modified&gt;2010-09-14 18:02:18.0&lt;/dcterms:modified&gt;
&lt;tn:rankString&gt;spec.&lt;/tn:rankString&gt;
&lt;tn:nameComplete&gt;Gynoxys corazonensis&lt;/tn:nameComplete&gt;
&lt;tn:genusPart&gt;Gynoxys&lt;/tn:genusPart&gt;        
&lt;tn:specificEpithet&gt;corazonensis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9(1): 65. 1900 [22 May 1900] &lt;/tcom:publishedIn&gt;    
&lt;tn:year&gt;1900&lt;/tn:year&gt;        
&lt;/tn:TaxonName&gt;  
&lt;/rdf:RDF&gt;</t>
  </si>
  <si>
    <t>Gynoxys cuicochensis</t>
  </si>
  <si>
    <t>1159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36-2"&gt;	
&lt;tcom:versionedAs rdf:resource="urn:lsid:ipni.org:names:115936-2:1.2"/&gt;
&lt;tn:nomenclaturalCode rdf:resource="http://rs.tdwg.org/ontology/voc/TaxonName#botanical"/&gt;
&lt;owl:versionInfo&gt;1.2&lt;/owl:versionInfo&gt;
&lt;dc:title&gt;Gynoxys cuicochensis Cuatrec.&lt;/dc:title&gt;                        
&lt;dcterms:created&gt;2004-01-20 00:00:00.0&lt;/dcterms:created&gt;
&lt;dcterms:modified&gt;2005-08-17 07:42:15.0&lt;/dcterms:modified&gt;
&lt;tn:rankString&gt;spec.&lt;/tn:rankString&gt;
&lt;tn:nameComplete&gt;Gynoxys cuicochensis&lt;/tn:nameComplete&gt;
&lt;tn:genusPart&gt;Gynoxys&lt;/tn:genusPart&gt;        
&lt;tn:specificEpithet&gt;cuicoch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, no. 2: 16. 1951 &lt;/tcom:publishedIn&gt;    
&lt;tn:year&gt;1951&lt;/tn:year&gt;        
&lt;/tn:TaxonName&gt;  
&lt;/rdf:RDF&gt;</t>
  </si>
  <si>
    <t>Domke</t>
  </si>
  <si>
    <t>Gynoxys dielsiana</t>
  </si>
  <si>
    <t>115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40-2"&gt;	
&lt;tcom:versionedAs rdf:resource="urn:lsid:ipni.org:names:115940-2:1.1.2.1.1.5"/&gt;
&lt;tn:nomenclaturalCode rdf:resource="http://rs.tdwg.org/ontology/voc/TaxonName#botanical"/&gt;
&lt;owl:versionInfo&gt;1.1.2.1.1.5&lt;/owl:versionInfo&gt;
&lt;dc:title&gt;Gynoxys dielsiana Domke&lt;/dc:title&gt;                        
&lt;dcterms:created&gt;2004-01-20 00:00:00.0&lt;/dcterms:created&gt;
&lt;dcterms:modified&gt;2011-06-21 17:36:03.0&lt;/dcterms:modified&gt;
&lt;tn:rankString&gt;spec.&lt;/tn:rankString&gt;
&lt;tn:nameComplete&gt;Gynoxys dielsiana&lt;/tn:nameComplete&gt;
&lt;tn:genusPart&gt;Gynoxys&lt;/tn:genusPart&gt;        
&lt;tn:specificEpithet&gt;dielsiana&lt;/tn:specificEpithet&gt;                
&lt;tn:authorship&gt;Domke&lt;/tn:authorship&gt;
&lt;tn:authorteam&gt;
&lt;tm:Team&gt;
&lt;tm:name&gt;Domke&lt;/tm:name&gt;
&lt;tm:hasMember rdf:resource="urn:lsid:ipni.org:authors:2265-1"
tm:index="1"
tm:role="Publishing Author"/&gt;
&lt;/tm:Team&gt;
&lt;/tn:authorteam&gt;
&lt;tcom:publishedIn&gt;Biblioth. Bot. 116: 169. 1937 &lt;/tcom:publishedIn&gt;    
&lt;tn:year&gt;1937&lt;/tn:year&gt;        
&lt;/tn:TaxonName&gt;  
&lt;/rdf:RDF&gt;</t>
  </si>
  <si>
    <t>A.Chev.</t>
  </si>
  <si>
    <t>Echium vulcanorum</t>
  </si>
  <si>
    <t>115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48-1"&gt;	
&lt;tcom:versionedAs rdf:resource="urn:lsid:ipni.org:names:115948-1:1.1.2.1.1.1"/&gt;
&lt;tn:nomenclaturalCode rdf:resource="http://rs.tdwg.org/ontology/voc/TaxonName#botanical"/&gt;
&lt;owl:versionInfo&gt;1.1.2.1.1.1&lt;/owl:versionInfo&gt;
&lt;dc:title&gt;Echium vulcanorum A.Chev.&lt;/dc:title&gt;                        
&lt;dcterms:created&gt;2003-07-02 00:00:00.0&lt;/dcterms:created&gt;
&lt;dcterms:modified&gt;2010-11-01 10:37:04.0&lt;/dcterms:modified&gt;
&lt;tn:rankString&gt;spec.&lt;/tn:rankString&gt;
&lt;tn:nameComplete&gt;Echium vulcanorum&lt;/tn:nameComplete&gt;
&lt;tn:genusPart&gt;Echium&lt;/tn:genusPart&gt;        
&lt;tn:specificEpithet&gt;vulcanorum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Rev. Bot. Appl. Agric. Trop. 1935, xv. 915. &lt;/tcom:publishedIn&gt;    
&lt;/tn:TaxonName&gt;  
&lt;/rdf:RDF&gt;</t>
  </si>
  <si>
    <t>Gynoxys hallii</t>
  </si>
  <si>
    <t>1159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51-2"&gt;	
&lt;tcom:versionedAs rdf:resource="urn:lsid:ipni.org:names:115951-2:1.3"/&gt;
&lt;tn:nomenclaturalCode rdf:resource="http://rs.tdwg.org/ontology/voc/TaxonName#botanical"/&gt;
&lt;owl:versionInfo&gt;1.3&lt;/owl:versionInfo&gt;
&lt;dc:title&gt;Gynoxys hallii Hieron.&lt;/dc:title&gt;                        
&lt;dcterms:created&gt;2004-01-20 00:00:00.0&lt;/dcterms:created&gt;
&lt;dcterms:modified&gt;2012-01-17 15:11:13.0&lt;/dcterms:modified&gt;
&lt;tn:rankString&gt;spec.&lt;/tn:rankString&gt;
&lt;tn:nameComplete&gt;Gynoxys hallii&lt;/tn:nameComplete&gt;
&lt;tn:genusPart&gt;Gynoxys&lt;/tn:genusPart&gt;        
&lt;tn:specificEpithet&gt;hall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19(1): 64. 1894 [13 Apr 1894] &lt;/tcom:publishedIn&gt;    
&lt;tn:year&gt;1894&lt;/tn:year&gt;        
&lt;/tn:TaxonName&gt;  
&lt;/rdf:RDF&gt;</t>
  </si>
  <si>
    <t>Gynoxys ignaciana</t>
  </si>
  <si>
    <t>1159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62-2"&gt;	
&lt;tcom:versionedAs rdf:resource="urn:lsid:ipni.org:names:115962-2:1.2"/&gt;
&lt;tn:nomenclaturalCode rdf:resource="http://rs.tdwg.org/ontology/voc/TaxonName#botanical"/&gt;
&lt;owl:versionInfo&gt;1.2&lt;/owl:versionInfo&gt;
&lt;dc:title&gt;Gynoxys ignaciana Cuatrec.&lt;/dc:title&gt;                        
&lt;dcterms:created&gt;2004-01-20 00:00:00.0&lt;/dcterms:created&gt;
&lt;dcterms:modified&gt;2005-08-17 07:42:20.0&lt;/dcterms:modified&gt;
&lt;tn:rankString&gt;spec.&lt;/tn:rankString&gt;
&lt;tn:nameComplete&gt;Gynoxys ignaciana&lt;/tn:nameComplete&gt;
&lt;tn:genusPart&gt;Gynoxys&lt;/tn:genusPart&gt;        
&lt;tn:specificEpithet&gt;ignacian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, no. 2: 14. 1951 &lt;/tcom:publishedIn&gt;    
&lt;tn:year&gt;1951&lt;/tn:year&gt;        
&lt;/tn:TaxonName&gt;  
&lt;/rdf:RDF&gt;</t>
  </si>
  <si>
    <t>S.F.Blake</t>
  </si>
  <si>
    <t>Gynoxys leiotheca</t>
  </si>
  <si>
    <t>1159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69-2"&gt;	
&lt;tcom:versionedAs rdf:resource="urn:lsid:ipni.org:names:115969-2:1.2"/&gt;
&lt;tn:nomenclaturalCode rdf:resource="http://rs.tdwg.org/ontology/voc/TaxonName#botanical"/&gt;
&lt;owl:versionInfo&gt;1.2&lt;/owl:versionInfo&gt;
&lt;dc:title&gt;Gynoxys leiotheca S.F.Blake&lt;/dc:title&gt;                        
&lt;dcterms:created&gt;2004-01-20 00:00:00.0&lt;/dcterms:created&gt;
&lt;dcterms:modified&gt;2005-08-19 05:26:34.0&lt;/dcterms:modified&gt;
&lt;tn:rankString&gt;spec.&lt;/tn:rankString&gt;
&lt;tn:nameComplete&gt;Gynoxys leiotheca&lt;/tn:nameComplete&gt;
&lt;tn:genusPart&gt;Gynoxys&lt;/tn:genusPart&gt;        
&lt;tn:specificEpithet&gt;leiothec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J. Wash. Acad. Sci. 18: 35. 1928 &lt;/tcom:publishedIn&gt;    
&lt;tn:year&gt;1928&lt;/tn:year&gt;        
&lt;/tn:TaxonName&gt;  
&lt;/rdf:RDF&gt;</t>
  </si>
  <si>
    <t>Gynoxys miniphylla</t>
  </si>
  <si>
    <t>1159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79-2"&gt;	
&lt;tcom:versionedAs rdf:resource="urn:lsid:ipni.org:names:115979-2:1.2"/&gt;
&lt;tn:nomenclaturalCode rdf:resource="http://rs.tdwg.org/ontology/voc/TaxonName#botanical"/&gt;
&lt;owl:versionInfo&gt;1.2&lt;/owl:versionInfo&gt;
&lt;dc:title&gt;Gynoxys miniphylla Cuatrec.&lt;/dc:title&gt;                        
&lt;dcterms:created&gt;2004-01-20 00:00:00.0&lt;/dcterms:created&gt;
&lt;dcterms:modified&gt;2005-08-17 12:42:25.0&lt;/dcterms:modified&gt;
&lt;tn:rankString&gt;spec.&lt;/tn:rankString&gt;
&lt;tn:nameComplete&gt;Gynoxys miniphylla&lt;/tn:nameComplete&gt;
&lt;tn:genusPart&gt;Gynoxys&lt;/tn:genusPart&gt;        
&lt;tn:specificEpithet&gt;miniphyll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: 11. 1950 &lt;/tcom:publishedIn&gt;    
&lt;tn:year&gt;1950&lt;/tn:year&gt;        
&lt;/tn:TaxonName&gt;  
&lt;/rdf:RDF&gt;</t>
  </si>
  <si>
    <t>Gynoxys rimbachii</t>
  </si>
  <si>
    <t>1159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5999-2"&gt;	
&lt;tcom:versionedAs rdf:resource="urn:lsid:ipni.org:names:115999-2:1.2"/&gt;
&lt;tn:nomenclaturalCode rdf:resource="http://rs.tdwg.org/ontology/voc/TaxonName#botanical"/&gt;
&lt;owl:versionInfo&gt;1.2&lt;/owl:versionInfo&gt;
&lt;dc:title&gt;Gynoxys rimbachii Cuatrec.&lt;/dc:title&gt;                        
&lt;dcterms:created&gt;2004-01-20 00:00:00.0&lt;/dcterms:created&gt;
&lt;dcterms:modified&gt;2005-08-17 07:42:32.0&lt;/dcterms:modified&gt;
&lt;tn:rankString&gt;spec.&lt;/tn:rankString&gt;
&lt;tn:nameComplete&gt;Gynoxys rimbachii&lt;/tn:nameComplete&gt;
&lt;tn:genusPart&gt;Gynoxys&lt;/tn:genusPart&gt;        
&lt;tn:specificEpithet&gt;rimbachi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: 10. 1950 &lt;/tcom:publishedIn&gt;    
&lt;tn:year&gt;1950&lt;/tn:year&gt;        
&lt;/tn:TaxonName&gt;  
&lt;/rdf:RDF&gt;</t>
  </si>
  <si>
    <t>Gynoxys validifolia</t>
  </si>
  <si>
    <t>1160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023-2"&gt;	
&lt;tcom:versionedAs rdf:resource="urn:lsid:ipni.org:names:116023-2:1.2"/&gt;
&lt;tn:nomenclaturalCode rdf:resource="http://rs.tdwg.org/ontology/voc/TaxonName#botanical"/&gt;
&lt;owl:versionInfo&gt;1.2&lt;/owl:versionInfo&gt;
&lt;dc:title&gt;Gynoxys validifolia Cuatrec.&lt;/dc:title&gt;                        
&lt;dcterms:created&gt;2004-01-20 00:00:00.0&lt;/dcterms:created&gt;
&lt;dcterms:modified&gt;2005-08-17 07:42:38.0&lt;/dcterms:modified&gt;
&lt;tn:rankString&gt;spec.&lt;/tn:rankString&gt;
&lt;tn:nameComplete&gt;Gynoxys validifolia&lt;/tn:nameComplete&gt;
&lt;tn:genusPart&gt;Gynoxys&lt;/tn:genusPart&gt;        
&lt;tn:specificEpithet&gt;validifoli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rittonia 8: 40. 1954 &lt;/tcom:publishedIn&gt;    
&lt;tn:year&gt;1954&lt;/tn:year&gt;        
&lt;/tn:TaxonName&gt;  
&lt;/rdf:RDF&gt;</t>
  </si>
  <si>
    <t>Hjertson</t>
  </si>
  <si>
    <t>Rebutia cintia</t>
  </si>
  <si>
    <t>11603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0301-2"&gt;	
&lt;tcom:versionedAs rdf:resource="urn:lsid:ipni.org:names:1160301-2:1.4"/&gt;
&lt;tn:nomenclaturalCode rdf:resource="http://rs.tdwg.org/ontology/voc/TaxonName#botanical"/&gt;
&lt;owl:versionInfo&gt;1.4&lt;/owl:versionInfo&gt;
&lt;dc:title&gt;Rebutia cintia Hjertson&lt;/dc:title&gt;                        
&lt;dcterms:created&gt;2004-10-05 00:00:00.0&lt;/dcterms:created&gt;
&lt;dcterms:modified&gt;2016-01-31 07:07:37.0&lt;/dcterms:modified&gt;
&lt;tn:rankString&gt;spec.&lt;/tn:rankString&gt;
&lt;tn:nameComplete&gt;Rebutia cintia&lt;/tn:nameComplete&gt;
&lt;tn:genusPart&gt;Rebutia&lt;/tn:genusPart&gt;        
&lt;tn:specificEpithet&gt;cintia&lt;/tn:specificEpithet&gt;                
&lt;tn:authorship&gt;Hjertson&lt;/tn:authorship&gt;
&lt;tn:authorteam&gt;
&lt;tm:Team&gt;
&lt;tm:name&gt;Hjertson&lt;/tm:name&gt;
&lt;tm:hasMember rdf:resource="urn:lsid:ipni.org:authors:36737-1"
tm:index="1"
tm:role="Publishing Author"/&gt;
&lt;/tm:Team&gt;
&lt;/tn:authorteam&gt;
&lt;tcom:publishedIn&gt;Cactaceae Syst. Init. 15: 10. 2003 [Apr 2003] &lt;/tcom:publishedIn&gt;    
&lt;tn:year&gt;2003&lt;/tn:year&gt;        
&lt;/tn:TaxonName&gt;  
&lt;/rdf:RDF&gt;</t>
  </si>
  <si>
    <t>Pittier</t>
  </si>
  <si>
    <t>Gyranthera darienensis</t>
  </si>
  <si>
    <t>1160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046-2"&gt;	
&lt;tcom:versionedAs rdf:resource="urn:lsid:ipni.org:names:116046-2:1.6"/&gt;
&lt;tn:nomenclaturalCode rdf:resource="http://rs.tdwg.org/ontology/voc/TaxonName#botanical"/&gt;
&lt;owl:versionInfo&gt;1.6&lt;/owl:versionInfo&gt;
&lt;dc:title&gt;Gyranthera darienensis Pittier&lt;/dc:title&gt;                        
&lt;dcterms:created&gt;2004-01-20 00:00:00.0&lt;/dcterms:created&gt;
&lt;dcterms:modified&gt;2016-02-02 15:47:25.0&lt;/dcterms:modified&gt;
&lt;tn:rankString&gt;spec.&lt;/tn:rankString&gt;
&lt;tn:nameComplete&gt;Gyranthera darienensis&lt;/tn:nameComplete&gt;
&lt;tn:genusPart&gt;Gyranthera&lt;/tn:genusPart&gt;        
&lt;tn:specificEpithet&gt;darienensis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Repert. Spec. Nov. Regni Veg. 13: 318. 1914 &lt;/tcom:publishedIn&gt;    
&lt;tn:year&gt;1914&lt;/tn:year&gt;        
&lt;/tn:TaxonName&gt;  
&lt;/rdf:RDF&gt;</t>
  </si>
  <si>
    <t>Hiern</t>
  </si>
  <si>
    <t>Ehretia scrobiculata</t>
  </si>
  <si>
    <t>1161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115-1"&gt;	
&lt;tcom:versionedAs rdf:resource="urn:lsid:ipni.org:names:116115-1:1.3"/&gt;
&lt;tn:nomenclaturalCode rdf:resource="http://rs.tdwg.org/ontology/voc/TaxonName#botanical"/&gt;
&lt;owl:versionInfo&gt;1.3&lt;/owl:versionInfo&gt;
&lt;dc:title&gt;Ehretia scrobiculata Hiern&lt;/dc:title&gt;                        
&lt;dcterms:created&gt;2003-07-02 00:00:00.0&lt;/dcterms:created&gt;
&lt;dcterms:modified&gt;2006-07-27 06:29:06.0&lt;/dcterms:modified&gt;
&lt;tn:rankString&gt;spec.&lt;/tn:rankString&gt;
&lt;tn:nameComplete&gt;Ehretia scrobiculata&lt;/tn:nameComplete&gt;
&lt;tn:genusPart&gt;Ehretia&lt;/tn:genusPart&gt;        
&lt;tn:specificEpithet&gt;scrobiculata&lt;/tn:specificEpithet&gt;                
&lt;tn:authorship&gt;Hiern&lt;/tn:authorship&gt;
&lt;tn:authorteam&gt;
&lt;tm:Team&gt;
&lt;tm:name&gt;Hiern&lt;/tm:name&gt;
&lt;tm:hasMember rdf:resource="urn:lsid:ipni.org:authors:3932-1"
tm:index="1"
tm:role="Publishing Author"/&gt;
&lt;/tm:Team&gt;
&lt;/tn:authorteam&gt;
&lt;tcom:publishedIn&gt;Cat. Afr. Pl. (Hiern) i. 716. &lt;/tcom:publishedIn&gt;    
&lt;/tn:TaxonName&gt;  
&lt;/rdf:RDF&gt;</t>
  </si>
  <si>
    <t>(S.Watson) Oteng-Yeb.</t>
  </si>
  <si>
    <t>Amphiscirpus nevadensis</t>
  </si>
  <si>
    <t>11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14-2"&gt;	
&lt;tcom:versionedAs rdf:resource="urn:lsid:ipni.org:names:11614-2:1.4"/&gt;
&lt;tn:nomenclaturalCode rdf:resource="http://rs.tdwg.org/ontology/voc/TaxonName#botanical"/&gt;
&lt;owl:versionInfo&gt;1.4&lt;/owl:versionInfo&gt;
&lt;dc:title&gt;Amphiscirpus nevadensis (S.Watson) Oteng-Yeb.&lt;/dc:title&gt;                        
&lt;dcterms:created&gt;2004-01-20 00:00:00.0&lt;/dcterms:created&gt;
&lt;dcterms:modified&gt;2007-06-11 07:18:55.0&lt;/dcterms:modified&gt;
&lt;tn:rankString&gt;spec.&lt;/tn:rankString&gt;
&lt;tn:nameComplete&gt;Amphiscirpus nevadensis&lt;/tn:nameComplete&gt;
&lt;tn:genusPart&gt;Amphiscirpus&lt;/tn:genusPart&gt;        
&lt;tn:specificEpithet&gt;nevadensis&lt;/tn:specificEpithet&gt;                
&lt;tn:authorship&gt;(S.Watson) Oteng-Yeb.&lt;/tn:authorship&gt;
&lt;tn:basionymAuthorship&gt;S.Watson&lt;/tn:basionymAuthorship&gt;
&lt;tn:combinationAuthorship&gt;Oteng-Yeb.&lt;/tn:combinationAuthorship&gt;
&lt;tn:authorteam&gt;
&lt;tm:Team&gt;
&lt;tm:name&gt;(S.Watson) Oteng-Yeb.&lt;/tm:name&gt;
&lt;tm:hasMember rdf:resource="urn:lsid:ipni.org:authors:7196-1"
tm:index="1"
tm:role="Combination Author"/&gt;
&lt;tm:hasMember rdf:resource="urn:lsid:ipni.org:authors:11437-1" 
tm:index="1"
tm:role="Basionym Author"/&gt;
&lt;/tm:Team&gt;
&lt;/tn:authorteam&gt;
&lt;tcom:publishedIn&gt;Notes Roy. Bot. Gard. Edinburgh 33: 308. 1974 &lt;/tcom:publishedIn&gt;    
&lt;tn:year&gt;1974&lt;/tn:year&gt;        
&lt;/tn:TaxonName&gt;  
&lt;/rdf:RDF&gt;</t>
  </si>
  <si>
    <t>(Wedd.) Fawc. &amp; Rendle</t>
  </si>
  <si>
    <t>Gyrotaenia microcarpa</t>
  </si>
  <si>
    <t>1161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162-2"&gt;	
&lt;tcom:versionedAs rdf:resource="urn:lsid:ipni.org:names:116162-2:1.1.2.1.1.2"/&gt;
&lt;tn:nomenclaturalCode rdf:resource="http://rs.tdwg.org/ontology/voc/TaxonName#botanical"/&gt;
&lt;owl:versionInfo&gt;1.1.2.1.1.2&lt;/owl:versionInfo&gt;
&lt;dc:title&gt;Gyrotaenia microcarpa Fawc. &amp;amp; Rendle&lt;/dc:title&gt;                        
&lt;dcterms:created&gt;2004-01-20 00:00:00.0&lt;/dcterms:created&gt;
&lt;dcterms:modified&gt;2016-02-02 15:46:33.0&lt;/dcterms:modified&gt;
&lt;tn:rankString&gt;spec.&lt;/tn:rankString&gt;
&lt;tn:nameComplete&gt;Gyrotaenia microcarpa&lt;/tn:nameComplete&gt;
&lt;tn:genusPart&gt;Gyrotaenia&lt;/tn:genusPart&gt;        
&lt;tn:specificEpithet&gt;microcarpa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Fl. Jamaica [Fawcett &amp;amp; Rendle] 3: 56. 1914 &lt;/tcom:publishedIn&gt;    
&lt;tn:year&gt;1914&lt;/tn:year&gt;        
&lt;/tn:TaxonName&gt;  
&lt;/rdf:RDF&gt;</t>
  </si>
  <si>
    <t>(Willd.) Benth.</t>
  </si>
  <si>
    <t>Calliandra laxa</t>
  </si>
  <si>
    <t>1161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1746-2"&gt;	
&lt;tcom:versionedAs rdf:resource="urn:lsid:ipni.org:names:1161746-2:1.4"/&gt;
&lt;tn:nomenclaturalCode rdf:resource="http://rs.tdwg.org/ontology/voc/TaxonName#botanical"/&gt;
&lt;owl:versionInfo&gt;1.4&lt;/owl:versionInfo&gt;
&lt;dc:title&gt;Calliandra laxa (Willd.) Benth.&lt;/dc:title&gt;                        
&lt;dcterms:created&gt;2004-01-20 00:00:00.0&lt;/dcterms:created&gt;
&lt;dcterms:modified&gt;2016-01-29 21:12:58.0&lt;/dcterms:modified&gt;
&lt;tn:rankString&gt;spec.&lt;/tn:rankString&gt;
&lt;tn:nameComplete&gt;Calliandra laxa&lt;/tn:nameComplete&gt;
&lt;tn:genusPart&gt;Calliandra&lt;/tn:genusPart&gt;        
&lt;tn:specificEpithet&gt;laxa&lt;/tn:specificEpithet&gt;                
&lt;tn:authorship&gt;(Willd.) Benth.&lt;/tn:authorship&gt;
&lt;tn:basionymAuthorship&gt;Willd.&lt;/tn:basionymAuthorship&gt;
&lt;tn:combinationAuthorship&gt;Benth.&lt;/tn:combinationAuthorship&gt;
&lt;tn:authorteam&gt;
&lt;tm:Team&gt;
&lt;tm:name&gt;(Willd.) Benth.&lt;/tm:name&gt;
&lt;tm:hasMember rdf:resource="urn:lsid:ipni.org:authors:15956-1"
tm:index="1"
tm:role="Combination Author"/&gt;
&lt;tm:hasMember rdf:resource="urn:lsid:ipni.org:authors:11692-1" 
tm:index="1"
tm:role="Basionym Author"/&gt;
&lt;/tm:Team&gt;
&lt;/tn:authorteam&gt;
&lt;tcom:publishedIn&gt;Trans. Linn. Soc. London 30: 551. 1875 &lt;/tcom:publishedIn&gt;    
&lt;tn:year&gt;1875&lt;/tn:year&gt;        
&lt;/tn:TaxonName&gt;  
&lt;/rdf:RDF&gt;</t>
  </si>
  <si>
    <t>(Vaupel) Backeb.</t>
  </si>
  <si>
    <t>Haageocereus decumbens</t>
  </si>
  <si>
    <t>1161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192-2"&gt;	
&lt;tcom:versionedAs rdf:resource="urn:lsid:ipni.org:names:116192-2:1.4"/&gt;
&lt;tn:nomenclaturalCode rdf:resource="http://rs.tdwg.org/ontology/voc/TaxonName#botanical"/&gt;
&lt;owl:versionInfo&gt;1.4&lt;/owl:versionInfo&gt;
&lt;dc:title&gt;Haageocereus decumbens Backeb.&lt;/dc:title&gt;                        
&lt;dcterms:created&gt;2004-01-20 00:00:00.0&lt;/dcterms:created&gt;
&lt;dcterms:modified&gt;2016-02-02 20:07:40.0&lt;/dcterms:modified&gt;
&lt;tn:rankString&gt;spec.&lt;/tn:rankString&gt;
&lt;tn:nameComplete&gt;Haageocereus decumbens&lt;/tn:nameComplete&gt;
&lt;tn:genusPart&gt;Haageocereus&lt;/tn:genusPart&gt;        
&lt;tn:specificEpithet&gt;decumbens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BlÃ¤tt. Kakteenf. 1934(6): [2] genus 52, sp. 2 (fig.). &lt;/tcom:publishedIn&gt;    
&lt;tn:year&gt;1934&lt;/tn:year&gt;        
&lt;/tn:TaxonName&gt;  
&lt;/rdf:RDF&gt;</t>
  </si>
  <si>
    <t>(Werderm. &amp; Backeb.) Backeb.</t>
  </si>
  <si>
    <t>Haageocereus platinospinus</t>
  </si>
  <si>
    <t>1162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225-2"&gt;	
&lt;tcom:versionedAs rdf:resource="urn:lsid:ipni.org:names:116225-2:1.10"/&gt;
&lt;tn:nomenclaturalCode rdf:resource="http://rs.tdwg.org/ontology/voc/TaxonName#botanical"/&gt;
&lt;owl:versionInfo&gt;1.10&lt;/owl:versionInfo&gt;
&lt;dc:title&gt;Haageocereus platinospinus (Werderm. &amp;amp; Backeb.) Backeb.&lt;/dc:title&gt;                        
&lt;dcterms:created&gt;2004-01-20 00:00:00.0&lt;/dcterms:created&gt;
&lt;dcterms:modified&gt;2016-02-02 18:19:42.0&lt;/dcterms:modified&gt;
&lt;tn:rankString&gt;spec.&lt;/tn:rankString&gt;
&lt;tn:nameComplete&gt;Haageocereus platinospinus&lt;/tn:nameComplete&gt;
&lt;tn:genusPart&gt;Haageocereus&lt;/tn:genusPart&gt;        
&lt;tn:specificEpithet&gt;platinospinus&lt;/tn:specificEpithet&gt;                
&lt;tn:authorship&gt;(Werderm. &amp;amp; Backeb.) Backeb.&lt;/tn:authorship&gt;
&lt;tn:basionymAuthorship&gt;Werderm. &amp;amp; Backeb.&lt;/tn:basionymAuthorship&gt;
&lt;tn:combinationAuthorship&gt;Backeb.&lt;/tn:combinationAuthorship&gt;
&lt;tn:authorteam&gt;
&lt;tm:Team&gt;
&lt;tm:name&gt;(Werderm. &amp;amp; Backeb.) Backeb.&lt;/tm:name&gt;
&lt;tm:hasMember rdf:resource="urn:lsid:ipni.org:authors:368-1"
tm:index="1"
tm:role="Combination Author"/&gt;
&lt;tm:hasMember rdf:resource="urn:lsid:ipni.org:authors:11560-1" 
tm:index="1"
tm:role="Basionym Author"/&gt;
&lt;tm:hasMember rdf:resource="urn:lsid:ipni.org:authors:368-1" 
tm:index="2"
tm:role="Basionym Author"/&gt;
&lt;/tm:Team&gt;
&lt;/tn:authorteam&gt;
&lt;tcom:publishedIn&gt;Kaktus-ABC [Backeb. &amp;amp; Knuth] 209. 1936 [12 Feb 1936] &lt;/tcom:publishedIn&gt;    
&lt;tn:year&gt;1936&lt;/tn:year&gt;        
&lt;/tn:TaxonName&gt;  
&lt;/rdf:RDF&gt;</t>
  </si>
  <si>
    <t>(Donn.Sm.) Barneby &amp; J.W.Grimes</t>
  </si>
  <si>
    <t>Abarema racemiflora</t>
  </si>
  <si>
    <t>1163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3100-2"&gt;	
&lt;tcom:versionedAs rdf:resource="urn:lsid:ipni.org:names:1163100-2:1.5"/&gt;
&lt;tn:nomenclaturalCode rdf:resource="http://rs.tdwg.org/ontology/voc/TaxonName#botanical"/&gt;
&lt;owl:versionInfo&gt;1.5&lt;/owl:versionInfo&gt;
&lt;dc:title&gt;Abarema racemiflora (Donn.Sm.) Barneby &amp;amp; J.W.Grimes&lt;/dc:title&gt;                        
&lt;dcterms:created&gt;2004-01-20 00:00:00.0&lt;/dcterms:created&gt;
&lt;dcterms:modified&gt;2016-01-28 17:17:50.0&lt;/dcterms:modified&gt;
&lt;tn:rankString&gt;spec.&lt;/tn:rankString&gt;
&lt;tn:nameComplete&gt;Abarema racemiflora&lt;/tn:nameComplete&gt;
&lt;tn:genusPart&gt;Abarema&lt;/tn:genusPart&gt;        
&lt;tn:specificEpithet&gt;racemiflora&lt;/tn:specificEpithet&gt;                
&lt;tn:authorship&gt;(Donn.Sm.) Barneby &amp;amp; J.W.Grimes&lt;/tn:authorship&gt;
&lt;tn:basionymAuthorship&gt;Donn.Sm.&lt;/tn:basionymAuthorship&gt;
&lt;tn:combinationAuthorship&gt;Barneby &amp;amp; J.W.Grimes&lt;/tn:combinationAuthorship&gt;
&lt;tn:authorteam&gt;
&lt;tm:Team&gt;
&lt;tm:name&gt;(Donn.Sm.) Barneby &amp;amp; J.W.Grimes&lt;/tm:name&gt;
&lt;tm:hasMember rdf:resource="urn:lsid:ipni.org:authors:486-1"
tm:index="1"
tm:role="Combination Author"/&gt;
&lt;tm:hasMember rdf:resource="urn:lsid:ipni.org:authors:12158-1"
tm:index="2"
tm:role="Combination Author"/&gt;
&lt;tm:hasMember rdf:resource="urn:lsid:ipni.org:authors:9806-1" 
tm:index="1"
tm:role="Basionym Author"/&gt;
&lt;/tm:Team&gt;
&lt;/tn:authorteam&gt;
&lt;tcom:publishedIn&gt;Mem. New York Bot. Gard. 74(1): 90. 1996 [25 Mar 1996] Alt. title: Silk Tree, Guanacaste, Monkey's Earrings, pt. 1.&lt;/tcom:publishedIn&gt;    
&lt;tn:year&gt;1996&lt;/tn:year&gt;        
&lt;/tn:TaxonName&gt;  
&lt;/rdf:RDF&gt;</t>
  </si>
  <si>
    <t>Schltr.</t>
  </si>
  <si>
    <t>Habenaria christianii</t>
  </si>
  <si>
    <t>1163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322-2"&gt;	
&lt;tcom:versionedAs rdf:resource="urn:lsid:ipni.org:names:116322-2:1.2.2.1.1.2"/&gt;
&lt;tn:nomenclaturalCode rdf:resource="http://rs.tdwg.org/ontology/voc/TaxonName#botanical"/&gt;
&lt;owl:versionInfo&gt;1.2.2.1.1.2&lt;/owl:versionInfo&gt;
&lt;dc:title&gt;Habenaria christiani Schltr.&lt;/dc:title&gt;                        
&lt;dcterms:created&gt;2004-01-20 00:00:00.0&lt;/dcterms:created&gt;
&lt;dcterms:modified&gt;2016-01-30 15:05:52.0&lt;/dcterms:modified&gt;
&lt;tn:rankString&gt;spec.&lt;/tn:rankString&gt;
&lt;tn:nameComplete&gt;Habenaria christiani&lt;/tn:nameComplete&gt;
&lt;tn:genusPart&gt;Habenaria&lt;/tn:genusPart&gt;        
&lt;tn:specificEpithet&gt;christiani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Repert. Spec. Nov. Regni Veg. 17: 267. 1921 &lt;/tcom:publishedIn&gt;    
&lt;tn:year&gt;1921&lt;/tn:year&gt;        
&lt;/tn:TaxonName&gt;  
&lt;/rdf:RDF&gt;</t>
  </si>
  <si>
    <t>Habenaria dusenii</t>
  </si>
  <si>
    <t>1163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353-2"&gt;	
&lt;tcom:versionedAs rdf:resource="urn:lsid:ipni.org:names:116353-2:1.2.2.1.1.2"/&gt;
&lt;tn:nomenclaturalCode rdf:resource="http://rs.tdwg.org/ontology/voc/TaxonName#botanical"/&gt;
&lt;owl:versionInfo&gt;1.2.2.1.1.2&lt;/owl:versionInfo&gt;
&lt;dc:title&gt;Habenaria dusenii Schltr.&lt;/dc:title&gt;                        
&lt;dcterms:created&gt;2004-01-20 00:00:00.0&lt;/dcterms:created&gt;
&lt;dcterms:modified&gt;2016-02-02 20:16:45.0&lt;/dcterms:modified&gt;
&lt;tn:rankString&gt;spec.&lt;/tn:rankString&gt;
&lt;tn:nameComplete&gt;Habenaria dusenii&lt;/tn:nameComplete&gt;
&lt;tn:genusPart&gt;Habenaria&lt;/tn:genusPart&gt;        
&lt;tn:specificEpithet&gt;dusenii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Repert. Spec. Nov. Regni Veg. 16: 251. 1919 &lt;/tcom:publishedIn&gt;    
&lt;tn:year&gt;1919&lt;/tn:year&gt;        
&lt;/tn:TaxonName&gt;  
&lt;/rdf:RDF&gt;</t>
  </si>
  <si>
    <t>(Griseb.) C.B.Clarke</t>
  </si>
  <si>
    <t>Hoppea fastigiata</t>
  </si>
  <si>
    <t>1163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3811-2"&gt;	
&lt;tcom:versionedAs rdf:resource="urn:lsid:ipni.org:names:1163811-2:1.7"/&gt;
&lt;tn:nomenclaturalCode rdf:resource="http://rs.tdwg.org/ontology/voc/TaxonName#botanical"/&gt;
&lt;owl:versionInfo&gt;1.7&lt;/owl:versionInfo&gt;
&lt;dc:title&gt;Hoppea fastigiata (Griseb.) C.B.Clarke in Hook.f.&lt;/dc:title&gt;                        
&lt;dcterms:created&gt;2004-10-05 00:00:00.0&lt;/dcterms:created&gt;
&lt;dcterms:modified&gt;2016-01-30 15:08:53.0&lt;/dcterms:modified&gt;
&lt;tn:rankString&gt;spec.&lt;/tn:rankString&gt;
&lt;tn:nameComplete&gt;Hoppea fastigiata&lt;/tn:nameComplete&gt;
&lt;tn:genusPart&gt;Hoppea&lt;/tn:genusPart&gt;        
&lt;tn:specificEpithet&gt;fastigiata&lt;/tn:specificEpithet&gt;                
&lt;tn:authorship&gt;(Griseb.) C.B.Clarke in Hook.f.&lt;/tn:authorship&gt;
&lt;tn:basionymAuthorship&gt;Griseb.&lt;/tn:basionymAuthorship&gt;
&lt;tn:combinationAuthorship&gt;C.B.Clarke in Hook.f.&lt;/tn:combinationAuthorship&gt;
&lt;tn:authorteam&gt;
&lt;tm:Team&gt;
&lt;tm:name&gt;(Griseb.) C.B.Clarke in Hook.f.&lt;/tm:name&gt;
&lt;tm:hasMember rdf:resource="urn:lsid:ipni.org:authors:1669-1"
tm:index="1"
tm:role="Combination Author"/&gt;
&lt;tm:hasMember rdf:resource="urn:lsid:ipni.org:authors:4084-1"
tm:index="1"
tm:role="Combination In Author"/&gt;
&lt;tm:hasMember rdf:resource="urn:lsid:ipni.org:authors:3397-1" 
tm:index="1"
tm:role="Basionym Author"/&gt;
&lt;/tm:Team&gt;
&lt;/tn:authorteam&gt;
&lt;tcom:publishedIn&gt;Fl. Brit. India [J. D. Hooker] 4(10): 100. 1883 [Jun 1883] &lt;/tcom:publishedIn&gt;    
&lt;tn:year&gt;1883&lt;/tn:year&gt;        
&lt;/tn:TaxonName&gt;  
&lt;/rdf:RDF&gt;</t>
  </si>
  <si>
    <t>Kraenzl. ex Cogn.</t>
  </si>
  <si>
    <t>Habenaria glazioviana</t>
  </si>
  <si>
    <t>1163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390-2"&gt;	
&lt;tcom:versionedAs rdf:resource="urn:lsid:ipni.org:names:116390-2:1.3.2.1.1.7"/&gt;
&lt;tn:nomenclaturalCode rdf:resource="http://rs.tdwg.org/ontology/voc/TaxonName#botanical"/&gt;
&lt;owl:versionInfo&gt;1.3.2.1.1.7&lt;/owl:versionInfo&gt;
&lt;dc:title&gt;Habenaria glazioviana Kraenzl. ex Cogn.&lt;/dc:title&gt;                        
&lt;dcterms:created&gt;2004-01-20 00:00:00.0&lt;/dcterms:created&gt;
&lt;dcterms:modified&gt;2016-02-02 20:16:37.0&lt;/dcterms:modified&gt;
&lt;tn:rankString&gt;spec.&lt;/tn:rankString&gt;
&lt;tn:nameComplete&gt;Habenaria glazioviana&lt;/tn:nameComplete&gt;
&lt;tn:genusPart&gt;Habenaria&lt;/tn:genusPart&gt;        
&lt;tn:specificEpithet&gt;glazioviana&lt;/tn:specificEpithet&gt;                
&lt;tn:authorship&gt;Kraenzl. ex Cogn.&lt;/tn:authorship&gt;
&lt;tn:authorteam&gt;
&lt;tm:Team&gt;
&lt;tm:name&gt;Kraenzl. ex Cogn.&lt;/tm:name&gt;
&lt;tm:hasMember rdf:resource="urn:lsid:ipni.org:authors:5013-1"
tm:index="1"
tm:role="Publishing Author"/&gt;
&lt;tm:hasMember rdf:resource="urn:lsid:ipni.org:authors:1722-1"
tm:index="1"
tm:role="Publishing Ex Author"/&gt;
&lt;/tm:Team&gt;
&lt;/tn:authorteam&gt;
&lt;tcom:publishedIn&gt;Fl. Bras. (Martius) 3(4): 84. 1893 [15 Jul 1893] &lt;/tcom:publishedIn&gt;    
&lt;tn:year&gt;1893&lt;/tn:year&gt;        
&lt;/tn:TaxonName&gt;  
&lt;/rdf:RDF&gt;</t>
  </si>
  <si>
    <t>(L'HÃ©r.) B.Nord.</t>
  </si>
  <si>
    <t>Pericallis malvifolia</t>
  </si>
  <si>
    <t>11642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4278-2"&gt;	
&lt;tcom:versionedAs rdf:resource="urn:lsid:ipni.org:names:1164278-2:1.1.1.3"/&gt;
&lt;tn:nomenclaturalCode rdf:resource="http://rs.tdwg.org/ontology/voc/TaxonName#botanical"/&gt;
&lt;owl:versionInfo&gt;1.1.1.3&lt;/owl:versionInfo&gt;
&lt;dc:title&gt;Pericallis malvifolia (L'HÃ©r.) B.Nord.&lt;/dc:title&gt;                        
&lt;dcterms:created&gt;2004-01-20 00:00:00.0&lt;/dcterms:created&gt;
&lt;dcterms:modified&gt;2016-01-30 22:11:47.0&lt;/dcterms:modified&gt;
&lt;tn:rankString&gt;spec.&lt;/tn:rankString&gt;
&lt;tn:nameComplete&gt;Pericallis malvifolia&lt;/tn:nameComplete&gt;
&lt;tn:genusPart&gt;Pericallis&lt;/tn:genusPart&gt;        
&lt;tn:specificEpithet&gt;malvifolia&lt;/tn:specificEpithet&gt;                
&lt;tn:authorship&gt;(L'HÃ©r.) B.Nord.&lt;/tn:authorship&gt;
&lt;tn:basionymAuthorship&gt;L'HÃ©r.&lt;/tn:basionymAuthorship&gt;
&lt;tn:combinationAuthorship&gt;B.Nord.&lt;/tn:combinationAuthorship&gt;
&lt;tn:authorteam&gt;
&lt;tm:Team&gt;
&lt;tm:name&gt;(L'HÃ©r.) B.Nord.&lt;/tm:name&gt;
&lt;tm:hasMember rdf:resource="urn:lsid:ipni.org:authors:7026-1"
tm:index="1"
tm:role="Combination Author"/&gt;
&lt;tm:hasMember rdf:resource="urn:lsid:ipni.org:authors:12652-1" 
tm:index="1"
tm:role="Basionym Author"/&gt;
&lt;/tm:Team&gt;
&lt;/tn:authorteam&gt;
&lt;tcom:publishedIn&gt;Opera Bot. 44: 20. 1978 &lt;/tcom:publishedIn&gt;    
&lt;tn:year&gt;1978&lt;/tn:year&gt;        
&lt;/tn:TaxonName&gt;  
&lt;/rdf:RDF&gt;</t>
  </si>
  <si>
    <t>(Rebman) Rebman</t>
  </si>
  <si>
    <t>Cylindropuntia lindsayi</t>
  </si>
  <si>
    <t>11649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4914-2"&gt;	
&lt;tcom:versionedAs rdf:resource="urn:lsid:ipni.org:names:1164914-2:1.2"/&gt;
&lt;tn:nomenclaturalCode rdf:resource="http://rs.tdwg.org/ontology/voc/TaxonName#botanical"/&gt;
&lt;owl:versionInfo&gt;1.2&lt;/owl:versionInfo&gt;
&lt;dc:title&gt;Cylindropuntia lindsayi (Rebman) Rebman&lt;/dc:title&gt;                        
&lt;dcterms:created&gt;2004-01-20 00:00:00.0&lt;/dcterms:created&gt;
&lt;dcterms:modified&gt;2005-10-27 05:19:03.0&lt;/dcterms:modified&gt;
&lt;tn:rankString&gt;spec.&lt;/tn:rankString&gt;
&lt;tn:nameComplete&gt;Cylindropuntia lindsayi&lt;/tn:nameComplete&gt;
&lt;tn:genusPart&gt;Cylindropuntia&lt;/tn:genusPart&gt;        
&lt;tn:specificEpithet&gt;lindsayi&lt;/tn:specificEpithet&gt;                
&lt;tn:authorship&gt;(Rebman) Rebman&lt;/tn:authorship&gt;
&lt;tn:basionymAuthorship&gt;Rebman&lt;/tn:basionymAuthorship&gt;
&lt;tn:combinationAuthorship&gt;Rebman&lt;/tn:combinationAuthorship&gt;
&lt;tn:authorteam&gt;
&lt;tm:Team&gt;
&lt;tm:name&gt;(Rebman) Rebman&lt;/tm:name&gt;
&lt;tm:hasMember rdf:resource="urn:lsid:ipni.org:authors:37526-1"
tm:index="1"
tm:role="Combination Author"/&gt;
&lt;tm:hasMember rdf:resource="urn:lsid:ipni.org:authors:37526-1" 
tm:index="1"
tm:role="Basionym Author"/&gt;
&lt;/tm:Team&gt;
&lt;/tn:authorteam&gt;
&lt;tcom:publishedIn&gt;J. Arizona-Nevada Acad. Sci. 34(1): 45. 2002 &lt;/tcom:publishedIn&gt;    
&lt;tn:year&gt;2002&lt;/tn:year&gt;        
&lt;/tn:TaxonName&gt;  
&lt;/rdf:RDF&gt;</t>
  </si>
  <si>
    <t>Hoehne &amp; Schltr.</t>
  </si>
  <si>
    <t>Habenaria pleiophylla</t>
  </si>
  <si>
    <t>1165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536-2"&gt;	
&lt;tcom:versionedAs rdf:resource="urn:lsid:ipni.org:names:116536-2:1.2.2.1.1.1"/&gt;
&lt;tn:nomenclaturalCode rdf:resource="http://rs.tdwg.org/ontology/voc/TaxonName#botanical"/&gt;
&lt;owl:versionInfo&gt;1.2.2.1.1.1&lt;/owl:versionInfo&gt;
&lt;dc:title&gt;Habenaria pleiophylla Hoehne &amp;amp; Schltr.&lt;/dc:title&gt;                        
&lt;dcterms:created&gt;2004-01-20 00:00:00.0&lt;/dcterms:created&gt;
&lt;dcterms:modified&gt;2016-02-02 18:19:18.0&lt;/dcterms:modified&gt;
&lt;tn:rankString&gt;spec.&lt;/tn:rankString&gt;
&lt;tn:nameComplete&gt;Habenaria pleiophylla&lt;/tn:nameComplete&gt;
&lt;tn:genusPart&gt;Habenaria&lt;/tn:genusPart&gt;        
&lt;tn:specificEpithet&gt;pleiophylla&lt;/tn:specificEpithet&gt;                
&lt;tn:authorship&gt;Hoehne &amp;amp; Schltr.&lt;/tn:authorship&gt;
&lt;tn:authorteam&gt;
&lt;tm:Team&gt;
&lt;tm:name&gt;Hoehne &amp;amp; Schltr.&lt;/tm:name&gt;
&lt;tm:hasMember rdf:resource="urn:lsid:ipni.org:authors:3999-1"
tm:index="1"
tm:role="Publishing Author"/&gt;
&lt;tm:hasMember rdf:resource="urn:lsid:ipni.org:authors:9117-1"
tm:index="2"
tm:role="Publishing Author"/&gt;
&lt;/tm:Team&gt;
&lt;/tn:authorteam&gt;
&lt;tcom:publishedIn&gt;Anexos Mem. Inst. Butantan, Secc. Bot. 1, fasc. 2: 23, pl. 4. 1921 &lt;/tcom:publishedIn&gt;    
&lt;tn:year&gt;1921&lt;/tn:year&gt;        
&lt;tn:typifiedBy&gt;
&lt;tn:NomenclaturalType&gt;
&lt;dc:title&gt;F.C.Hoehne s.n., SP (lecto)&lt;/dc:title&gt;
&lt;tn:typeSpecimen&gt;F.C.Hoehne s.n., SP&lt;/tn:typeSpecimen&gt;
&lt;tn:typeOfType rdf:resource="http://rs.tdwg.org/ontology/voc/TaxonName#lecto"/&gt;
&lt;tn:lectotypePublication&gt;F.Barros Orchid Memories 13. 2004 &lt;/tn:lectotypePublication&gt;
&lt;/tn:NomenclaturalType&gt;
&lt;/tn:typifiedBy&gt;
&lt;/tn:TaxonName&gt;  
&lt;/rdf:RDF&gt;</t>
  </si>
  <si>
    <t>L.O.Williams</t>
  </si>
  <si>
    <t>Amphitecna molinae</t>
  </si>
  <si>
    <t>116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56-2"&gt;	
&lt;tcom:versionedAs rdf:resource="urn:lsid:ipni.org:names:11656-2:1.1.2.1"/&gt;
&lt;tn:nomenclaturalCode rdf:resource="http://rs.tdwg.org/ontology/voc/TaxonName#botanical"/&gt;
&lt;owl:versionInfo&gt;1.1.2.1&lt;/owl:versionInfo&gt;
&lt;dc:title&gt;Amphitecna molinae L.O.Williams&lt;/dc:title&gt;                        
&lt;dcterms:created&gt;2004-01-20 00:00:00.0&lt;/dcterms:created&gt;
&lt;dcterms:modified&gt;2005-07-04 08:19:03.0&lt;/dcterms:modified&gt;
&lt;tn:rankString&gt;spec.&lt;/tn:rankString&gt;
&lt;tn:nameComplete&gt;Amphitecna molinae&lt;/tn:nameComplete&gt;
&lt;tn:genusPart&gt;Amphitecna&lt;/tn:genusPart&gt;        
&lt;tn:specificEpithet&gt;molinae&lt;/tn:specificEpithet&gt;                
&lt;tn:authorship&gt;L.O.Williams&lt;/tn:authorship&gt;
&lt;tn:authorteam&gt;
&lt;tm:Team&gt;
&lt;tm:name&gt;L.O.Williams&lt;/tm:name&gt;
&lt;tm:hasMember rdf:resource="urn:lsid:ipni.org:authors:11706-1"
tm:index="1"
tm:role="Publishing Author"/&gt;
&lt;/tm:Team&gt;
&lt;/tn:authorteam&gt;
&lt;tcom:publishedIn&gt;Fieldiana, Bot. 36(4): 22. 1973 &lt;/tcom:publishedIn&gt;    
&lt;tn:year&gt;1973&lt;/tn:year&gt;        
&lt;tn:typifiedBy&gt;
&lt;tn:NomenclaturalType&gt;
&lt;dc:title&gt; A.R.Molina,A.Molina R. 24295, F (holo)&lt;/dc:title&gt;
&lt;tn:typeSpecimen&gt; A.R.Molina,A.Molina R. 24295, F&lt;/tn:typeSpecimen&gt;
&lt;tn:typeOfType rdf:resource="http://rs.tdwg.org/ontology/voc/TaxonName#holo"/&gt;
&lt;/tn:NomenclaturalType&gt;
&lt;/tn:typifiedBy&gt;
&lt;/tn:TaxonName&gt;  
&lt;/rdf:RDF&gt;</t>
  </si>
  <si>
    <t>(Donn.Sm.) L.O.Williams</t>
  </si>
  <si>
    <t>Amphitecna sessilifolia</t>
  </si>
  <si>
    <t>116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62-2"&gt;	
&lt;tcom:versionedAs rdf:resource="urn:lsid:ipni.org:names:11662-2:1.1.2.1.1.1"/&gt;
&lt;tn:nomenclaturalCode rdf:resource="http://rs.tdwg.org/ontology/voc/TaxonName#botanical"/&gt;
&lt;owl:versionInfo&gt;1.1.2.1.1.1&lt;/owl:versionInfo&gt;
&lt;dc:title&gt;Amphitecna sessilifolia (Donn.Sm.) L.O.Williams&lt;/dc:title&gt;                        
&lt;dcterms:created&gt;2004-01-20 00:00:00.0&lt;/dcterms:created&gt;
&lt;dcterms:modified&gt;2005-08-01 13:59:23.0&lt;/dcterms:modified&gt;
&lt;tn:rankString&gt;spec.&lt;/tn:rankString&gt;
&lt;tn:nameComplete&gt;Amphitecna sessilifolia&lt;/tn:nameComplete&gt;
&lt;tn:genusPart&gt;Amphitecna&lt;/tn:genusPart&gt;        
&lt;tn:specificEpithet&gt;sessilifolia&lt;/tn:specificEpithet&gt;                
&lt;tn:authorship&gt;(Donn.Sm.) L.O.Williams&lt;/tn:authorship&gt;
&lt;tn:basionymAuthorship&gt;Donn.Sm.&lt;/tn:basionymAuthorship&gt;
&lt;tn:combinationAuthorship&gt;L.O.Williams&lt;/tn:combinationAuthorship&gt;
&lt;tn:authorteam&gt;
&lt;tm:Team&gt;
&lt;tm:name&gt;(Donn.Sm.) L.O.Williams&lt;/tm:name&gt;
&lt;tm:hasMember rdf:resource="urn:lsid:ipni.org:authors:11706-1"
tm:index="1"
tm:role="Combination Author"/&gt;
&lt;tm:hasMember rdf:resource="urn:lsid:ipni.org:authors:9806-1" 
tm:index="1"
tm:role="Basionym Author"/&gt;
&lt;/tm:Team&gt;
&lt;/tn:authorteam&gt;
&lt;tcom:publishedIn&gt;Fieldiana, Bot. 36: 25. 1973 &lt;/tcom:publishedIn&gt;    
&lt;tn:year&gt;1973&lt;/tn:year&gt;        
&lt;/tn:TaxonName&gt;  
&lt;/rdf:RDF&gt;</t>
  </si>
  <si>
    <t>(L.) Gaertn.</t>
  </si>
  <si>
    <t>Ceiba pentandra</t>
  </si>
  <si>
    <t>11662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6232-2"&gt;	
&lt;tcom:versionedAs rdf:resource="urn:lsid:ipni.org:names:1166232-2:1.5"/&gt;
&lt;tn:nomenclaturalCode rdf:resource="http://rs.tdwg.org/ontology/voc/TaxonName#botanical"/&gt;
&lt;owl:versionInfo&gt;1.5&lt;/owl:versionInfo&gt;
&lt;dc:title&gt;Ceiba pentandra (L.) Gaertn.&lt;/dc:title&gt;                        
&lt;dcterms:created&gt;2004-01-20 00:00:00.0&lt;/dcterms:created&gt;
&lt;dcterms:modified&gt;2016-01-29 22:20:44.0&lt;/dcterms:modified&gt;
&lt;tn:rankString&gt;spec.&lt;/tn:rankString&gt;
&lt;tn:nameComplete&gt;Ceiba pentandra&lt;/tn:nameComplete&gt;
&lt;tn:genusPart&gt;Ceiba&lt;/tn:genusPart&gt;        
&lt;tn:specificEpithet&gt;pentandra&lt;/tn:specificEpithet&gt;                
&lt;tn:authorship&gt;(L.) Gaertn.&lt;/tn:authorship&gt;
&lt;tn:basionymAuthorship&gt;L.&lt;/tn:basionymAuthorship&gt;
&lt;tn:combinationAuthorship&gt;Gaertn.&lt;/tn:combinationAuthorship&gt;
&lt;tn:authorteam&gt;
&lt;tm:Team&gt;
&lt;tm:name&gt;(L.) Gaertn.&lt;/tm:name&gt;
&lt;tm:hasMember rdf:resource="urn:lsid:ipni.org:authors:2974-1"
tm:index="1"
tm:role="Combination Author"/&gt;
&lt;tm:hasMember rdf:resource="urn:lsid:ipni.org:authors:12653-1" 
tm:index="1"
tm:role="Basionym Author"/&gt;
&lt;/tm:Team&gt;
&lt;/tn:authorteam&gt;
&lt;tcom:publishedIn&gt;Fruct. Sem. Pl. 2: 244. 1791 &lt;/tcom:publishedIn&gt;    
&lt;tn:year&gt;1791&lt;/tn:year&gt;        
&lt;/tn:TaxonName&gt;  
&lt;/rdf:RDF&gt;</t>
  </si>
  <si>
    <t>Willd. ex Lehm.</t>
  </si>
  <si>
    <t>Heliotropium argenteum</t>
  </si>
  <si>
    <t>1166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674-1"&gt;	
&lt;tcom:versionedAs rdf:resource="urn:lsid:ipni.org:names:116674-1:1.1.2.2.1.2"/&gt;
&lt;tn:nomenclaturalCode rdf:resource="http://rs.tdwg.org/ontology/voc/TaxonName#botanical"/&gt;
&lt;owl:versionInfo&gt;1.1.2.2.1.2&lt;/owl:versionInfo&gt;
&lt;dc:title&gt;Heliotropium argenteum Willd. ex Lehm.&lt;/dc:title&gt;                        
&lt;dcterms:created&gt;2003-07-02 00:00:00.0&lt;/dcterms:created&gt;
&lt;dcterms:modified&gt;2008-09-25 11:25:17.0&lt;/dcterms:modified&gt;
&lt;tn:rankString&gt;spec.&lt;/tn:rankString&gt;
&lt;tn:nameComplete&gt;Heliotropium argenteum&lt;/tn:nameComplete&gt;
&lt;tn:genusPart&gt;Heliotropium&lt;/tn:genusPart&gt;        
&lt;tn:specificEpithet&gt;argenteum&lt;/tn:specificEpithet&gt;                
&lt;tn:authorship&gt;Willd. ex Lehm.&lt;/tn:authorship&gt;
&lt;tn:authorteam&gt;
&lt;tm:Team&gt;
&lt;tm:name&gt;Willd. ex Lehm.&lt;/tm:name&gt;
&lt;tm:hasMember rdf:resource="urn:lsid:ipni.org:authors:11692-1"
tm:index="1"
tm:role="Publishing Author"/&gt;
&lt;tm:hasMember rdf:resource="urn:lsid:ipni.org:authors:5434-1"
tm:index="1"
tm:role="Publishing Ex Author"/&gt;
&lt;/tm:Team&gt;
&lt;/tn:authorteam&gt;
&lt;tcom:publishedIn&gt;Pl. Asperif. Nucif. 1: 73. 1818 [Jul-early Sep 1818] &lt;/tcom:publishedIn&gt;    
&lt;tn:year&gt;1818&lt;/tn:year&gt;        
&lt;/tn:TaxonName&gt;  
&lt;/rdf:RDF&gt;</t>
  </si>
  <si>
    <t>Dendropanax blakeanus</t>
  </si>
  <si>
    <t>11668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6805-2"&gt;	
&lt;tcom:versionedAs rdf:resource="urn:lsid:ipni.org:names:1166805-2:1.2.2.1.1.2"/&gt;
&lt;tn:nomenclaturalCode rdf:resource="http://rs.tdwg.org/ontology/voc/TaxonName#botanical"/&gt;
&lt;owl:versionInfo&gt;1.2.2.1.1.2&lt;/owl:versionInfo&gt;
&lt;dc:title&gt;Dendropanax blakeanus Britton&lt;/dc:title&gt;                        
&lt;dcterms:created&gt;2004-10-05 00:00:00.0&lt;/dcterms:created&gt;
&lt;dcterms:modified&gt;2016-01-29 16:52:07.0&lt;/dcterms:modified&gt;
&lt;tn:rankString&gt;spec.&lt;/tn:rankString&gt;
&lt;tn:nameComplete&gt;Dendropanax blakeanus&lt;/tn:nameComplete&gt;
&lt;tn:genusPart&gt;Dendropanax&lt;/tn:genusPart&gt;        
&lt;tn:specificEpithet&gt;blakeanu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9: 4. 1912 &lt;/tcom:publishedIn&gt;    
&lt;tn:year&gt;1912&lt;/tn:year&gt;        
&lt;/tn:TaxonName&gt;  
&lt;/rdf:RDF&gt;</t>
  </si>
  <si>
    <t>Heliotropium balfourii</t>
  </si>
  <si>
    <t>116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688-1"&gt;	
&lt;tcom:versionedAs rdf:resource="urn:lsid:ipni.org:names:116688-1:1.1.2.1.1.3"/&gt;
&lt;tn:nomenclaturalCode rdf:resource="http://rs.tdwg.org/ontology/voc/TaxonName#botanical"/&gt;
&lt;owl:versionInfo&gt;1.1.2.1.1.3&lt;/owl:versionInfo&gt;
&lt;dc:title&gt;Heliotropium balfourii GÃ¼rke&lt;/dc:title&gt;                        
&lt;dcterms:created&gt;2003-07-02 00:00:00.0&lt;/dcterms:created&gt;
&lt;dcterms:modified&gt;2010-07-01 15:30:38.0&lt;/dcterms:modified&gt;
&lt;tn:rankString&gt;spec.&lt;/tn:rankString&gt;
&lt;tn:nameComplete&gt;Heliotropium balfourii&lt;/tn:nameComplete&gt;
&lt;tn:genusPart&gt;Heliotropium&lt;/tn:genusPart&gt;        
&lt;tn:specificEpithet&gt;balfourii&lt;/tn:specificEpithet&gt;                
&lt;tn:authorship&gt;GÃ¼rke&lt;/tn:authorship&gt;
&lt;tn:authorteam&gt;
&lt;tm:Team&gt;
&lt;tm:name&gt;GÃ¼rke&lt;/tm:name&gt;
&lt;tm:hasMember rdf:resource="urn:lsid:ipni.org:authors:12524-1"
tm:index="1"
tm:role="Publishing Author"/&gt;
&lt;/tm:Team&gt;
&lt;/tn:authorteam&gt;
&lt;tcom:publishedIn&gt;Nat. Pflanzenfam. [Engler &amp;amp; Prantl] iv. 3a (1894) 97. &lt;/tcom:publishedIn&gt;    
&lt;/tn:TaxonName&gt;  
&lt;/rdf:RDF&gt;</t>
  </si>
  <si>
    <t>(Iltis &amp; A.Vazquez) A.Vazquez &amp; Carvajal</t>
  </si>
  <si>
    <t>Magnolia pugana</t>
  </si>
  <si>
    <t>11670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7022-2"&gt;	
&lt;tcom:versionedAs rdf:resource="urn:lsid:ipni.org:names:1167022-2:1.4.2.1.1.2"/&gt;
&lt;tn:nomenclaturalCode rdf:resource="http://rs.tdwg.org/ontology/voc/TaxonName#botanical"/&gt;
&lt;owl:versionInfo&gt;1.4.2.1.1.2&lt;/owl:versionInfo&gt;
&lt;dc:title&gt;Magnolia pugana (Iltis &amp;amp; A.VÃ¡zquez) A.VÃ¡zquez &amp;amp; Carvajal&lt;/dc:title&gt;                        
&lt;dcterms:created&gt;2004-10-05 00:00:00.0&lt;/dcterms:created&gt;
&lt;dcterms:modified&gt;2014-06-07 03:19:15.0&lt;/dcterms:modified&gt;
&lt;tn:rankString&gt;spec.&lt;/tn:rankString&gt;
&lt;tn:nameComplete&gt;Magnolia pugana&lt;/tn:nameComplete&gt;
&lt;tn:genusPart&gt;Magnolia&lt;/tn:genusPart&gt;        
&lt;tn:specificEpithet&gt;pugana&lt;/tn:specificEpithet&gt;                
&lt;tn:authorship&gt;(Iltis &amp;amp; A.VÃ¡zquez) A.VÃ¡zquez &amp;amp; Carvajal&lt;/tn:authorship&gt;
&lt;tn:basionymAuthorship&gt;Iltis &amp;amp; A.VÃ¡zquez&lt;/tn:basionymAuthorship&gt;
&lt;tn:combinationAuthorship&gt;A.VÃ¡zquez &amp;amp; Carvajal&lt;/tn:combinationAuthorship&gt;
&lt;tn:authorteam&gt;
&lt;tm:Team&gt;
&lt;tm:name&gt;(Iltis &amp;amp; A.VÃ¡zquez) A.VÃ¡zquez &amp;amp; Carvajal&lt;/tm:name&gt;
&lt;tm:hasMember rdf:resource="urn:lsid:ipni.org:authors:35439-1"
tm:index="1"
tm:role="Combination Author"/&gt;
&lt;tm:hasMember rdf:resource="urn:lsid:ipni.org:authors:16951-1"
tm:index="2"
tm:role="Combination Author"/&gt;
&lt;tm:hasMember rdf:resource="urn:lsid:ipni.org:authors:4286-1" 
tm:index="1"
tm:role="Basionym Author"/&gt;
&lt;tm:hasMember rdf:resource="urn:lsid:ipni.org:authors:35439-1" 
tm:index="2"
tm:role="Basionym Author"/&gt;
&lt;/tm:Team&gt;
&lt;/tn:authorteam&gt;
&lt;tcom:publishedIn&gt;Novon 12(1): 137. 2002 [2 Apr 2002] &lt;/tcom:publishedIn&gt;    
&lt;tn:year&gt;2002&lt;/tn:year&gt;        
&lt;tn:hasBasionym rdf:resource="urn:lsid:ipni.org:names:303248-2"/&gt;
&lt;/tn:TaxonName&gt;  
&lt;/rdf:RDF&gt;</t>
  </si>
  <si>
    <t>(MartÃ­nez) Gaussen ex R.P.Adams</t>
  </si>
  <si>
    <t>Juniperus coahuilensis</t>
  </si>
  <si>
    <t>1167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7763-2"&gt;	
&lt;tcom:versionedAs rdf:resource="urn:lsid:ipni.org:names:1167763-2:1.4"/&gt;
&lt;tn:nomenclaturalCode rdf:resource="http://rs.tdwg.org/ontology/voc/TaxonName#botanical"/&gt;
&lt;owl:versionInfo&gt;1.4&lt;/owl:versionInfo&gt;
&lt;dc:title&gt;Juniperus coahuilensis (MartÃ­nez) Gaussen ex R.P.Adams&lt;/dc:title&gt;                        
&lt;dcterms:created&gt;2004-10-05 00:00:00.0&lt;/dcterms:created&gt;
&lt;dcterms:modified&gt;2016-01-30 18:36:08.0&lt;/dcterms:modified&gt;
&lt;tn:rankString&gt;spec.&lt;/tn:rankString&gt;
&lt;tn:nameComplete&gt;Juniperus coahuilensis&lt;/tn:nameComplete&gt;
&lt;tn:genusPart&gt;Juniperus&lt;/tn:genusPart&gt;        
&lt;tn:specificEpithet&gt;coahuilensis&lt;/tn:specificEpithet&gt;                
&lt;tn:authorship&gt;(MartÃ­nez) Gaussen ex R.P.Adams&lt;/tn:authorship&gt;
&lt;tn:basionymAuthorship&gt;MartÃ­nez&lt;/tn:basionymAuthorship&gt;
&lt;tn:combinationAuthorship&gt;Gaussen ex R.P.Adams&lt;/tn:combinationAuthorship&gt;
&lt;tn:authorteam&gt;
&lt;tm:Team&gt;
&lt;tm:name&gt;(MartÃ­nez) Gaussen ex R.P.Adams&lt;/tm:name&gt;
&lt;tm:hasMember rdf:resource="urn:lsid:ipni.org:authors:3052-1"
tm:index="1"
tm:role="Combination Author"/&gt;
&lt;tm:hasMember rdf:resource="urn:lsid:ipni.org:authors:38120-1"
tm:index="1"
tm:role="Combination Ex Author"/&gt;
&lt;tm:hasMember rdf:resource="urn:lsid:ipni.org:authors:6167-1" 
tm:index="1"
tm:role="Basionym Author"/&gt;
&lt;/tm:Team&gt;
&lt;/tn:authorteam&gt;
&lt;tcom:publishedIn&gt;Phytologia 74: 413. 1993 &lt;/tcom:publishedIn&gt;    
&lt;tn:year&gt;1993&lt;/tn:year&gt;        
&lt;tn:hasBasionym rdf:resource="urn:lsid:ipni.org:names:132483-2"/&gt;
&lt;/tn:TaxonName&gt;  
&lt;/rdf:RDF&gt;</t>
  </si>
  <si>
    <t>Heliotropium curassavicum</t>
  </si>
  <si>
    <t>1167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784-1"&gt;	
&lt;tcom:versionedAs rdf:resource="urn:lsid:ipni.org:names:116784-1:1.2.1.3"/&gt;
&lt;tn:nomenclaturalCode rdf:resource="http://rs.tdwg.org/ontology/voc/TaxonName#botanical"/&gt;
&lt;owl:versionInfo&gt;1.2.1.3&lt;/owl:versionInfo&gt;
&lt;dc:title&gt;Heliotropium curassavicum L.&lt;/dc:title&gt;                        
&lt;dcterms:created&gt;2003-07-02 00:00:00.0&lt;/dcterms:created&gt;
&lt;dcterms:modified&gt;2016-02-02 22:24:03.0&lt;/dcterms:modified&gt;
&lt;tn:rankString&gt;spec.&lt;/tn:rankString&gt;
&lt;tn:nameComplete&gt;Heliotropium curassavicum&lt;/tn:nameComplete&gt;
&lt;tn:genusPart&gt;Heliotropium&lt;/tn:genusPart&gt;        
&lt;tn:specificEpithet&gt;curassavic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30. 1753 [1 May 1753] &lt;/tcom:publishedIn&gt;    
&lt;tn:year&gt;1753&lt;/tn:year&gt;        
&lt;/tn:TaxonName&gt;  
&lt;/rdf:RDF&gt;</t>
  </si>
  <si>
    <t>Heliotropium dentatum</t>
  </si>
  <si>
    <t>116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790-1"&gt;	
&lt;tcom:versionedAs rdf:resource="urn:lsid:ipni.org:names:116790-1:1.2"/&gt;
&lt;tn:nomenclaturalCode rdf:resource="http://rs.tdwg.org/ontology/voc/TaxonName#botanical"/&gt;
&lt;owl:versionInfo&gt;1.2&lt;/owl:versionInfo&gt;
&lt;dc:title&gt;Heliotropium dentatum Balf.f.&lt;/dc:title&gt;                        
&lt;dcterms:created&gt;2003-07-02 00:00:00.0&lt;/dcterms:created&gt;
&lt;dcterms:modified&gt;2005-11-21 14:03:14.0&lt;/dcterms:modified&gt;
&lt;tn:rankString&gt;spec.&lt;/tn:rankString&gt;
&lt;tn:nameComplete&gt;Heliotropium dentatum&lt;/tn:nameComplete&gt;
&lt;tn:genusPart&gt;Heliotropium&lt;/tn:genusPart&gt;        
&lt;tn:specificEpithet&gt;dentat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1. &lt;/tcom:publishedIn&gt;    
&lt;/tn:TaxonName&gt;  
&lt;/rdf:RDF&gt;</t>
  </si>
  <si>
    <t>Vierh.</t>
  </si>
  <si>
    <t>Heliotropium derafontense</t>
  </si>
  <si>
    <t>1167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792-1"&gt;	
&lt;tcom:versionedAs rdf:resource="urn:lsid:ipni.org:names:116792-1:1.2"/&gt;
&lt;tn:nomenclaturalCode rdf:resource="http://rs.tdwg.org/ontology/voc/TaxonName#botanical"/&gt;
&lt;owl:versionInfo&gt;1.2&lt;/owl:versionInfo&gt;
&lt;dc:title&gt;Heliotropium derafontense Vierh.&lt;/dc:title&gt;                        
&lt;dcterms:created&gt;2003-07-02 00:00:00.0&lt;/dcterms:created&gt;
&lt;dcterms:modified&gt;2007-02-16 11:50:44.0&lt;/dcterms:modified&gt;
&lt;tn:rankString&gt;spec.&lt;/tn:rankString&gt;
&lt;tn:nameComplete&gt;Heliotropium derafontense&lt;/tn:nameComplete&gt;
&lt;tn:genusPart&gt;Heliotropium&lt;/tn:genusPart&gt;        
&lt;tn:specificEpithet&gt;derafontense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5: 464. 1905 &lt;/tcom:publishedIn&gt;    
&lt;tn:year&gt;1905&lt;/tn:year&gt;        
&lt;/tn:TaxonName&gt;  
&lt;/rdf:RDF&gt;</t>
  </si>
  <si>
    <t>Eleocharis acicularis</t>
  </si>
  <si>
    <t>1169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9169-2"&gt;	
&lt;tcom:versionedAs rdf:resource="urn:lsid:ipni.org:names:1169169-2:1.7"/&gt;
&lt;tn:nomenclaturalCode rdf:resource="http://rs.tdwg.org/ontology/voc/TaxonName#botanical"/&gt;
&lt;owl:versionInfo&gt;1.7&lt;/owl:versionInfo&gt;
&lt;dc:title&gt;Eleocharis acicularis (L.) Roem. &amp;amp; Schult.&lt;/dc:title&gt;                        
&lt;dcterms:created&gt;2004-10-05 00:00:00.0&lt;/dcterms:created&gt;
&lt;dcterms:modified&gt;2016-01-30 02:57:26.0&lt;/dcterms:modified&gt;
&lt;tn:rankString&gt;spec.&lt;/tn:rankString&gt;
&lt;tn:nameComplete&gt;Eleocharis acicularis&lt;/tn:nameComplete&gt;
&lt;tn:genusPart&gt;Eleocharis&lt;/tn:genusPart&gt;        
&lt;tn:specificEpithet&gt;acicularis&lt;/tn:specificEpithet&gt;                
&lt;tn:authorship&gt;(L.) Roem. &amp;amp; Schult.&lt;/tn:authorship&gt;
&lt;tn:basionymAuthorship&gt;L.&lt;/tn:basionymAuthorship&gt;
&lt;tn:combinationAuthorship&gt;Roem. &amp;amp; Schult.&lt;/tn:combinationAuthorship&gt;
&lt;tn:authorteam&gt;
&lt;tm:Team&gt;
&lt;tm:name&gt;(L.) Roem. &amp;amp; Schult.&lt;/tm:name&gt;
&lt;tm:hasMember rdf:resource="urn:lsid:ipni.org:authors:8503-1"
tm:index="1"
tm:role="Combination Author"/&gt;
&lt;tm:hasMember rdf:resource="urn:lsid:ipni.org:authors:9288-1"
tm:index="2"
tm:role="Combination Author"/&gt;
&lt;tm:hasMember rdf:resource="urn:lsid:ipni.org:authors:12653-1" 
tm:index="1"
tm:role="Basionym Author"/&gt;
&lt;/tm:Team&gt;
&lt;/tn:authorteam&gt;
&lt;tcom:publishedIn&gt;Syst. Veg., ed. 15 bis [Roemer &amp;amp; Schultes] 2: 154. 1817 [Nov 1817] &lt;/tcom:publishedIn&gt;    
&lt;tn:year&gt;1817&lt;/tn:year&gt;        
&lt;/tn:TaxonName&gt;  
&lt;/rdf:RDF&gt;</t>
  </si>
  <si>
    <t>Heliotropium kuriense</t>
  </si>
  <si>
    <t>116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962-1"&gt;	
&lt;tcom:versionedAs rdf:resource="urn:lsid:ipni.org:names:116962-1:1.2"/&gt;
&lt;tn:nomenclaturalCode rdf:resource="http://rs.tdwg.org/ontology/voc/TaxonName#botanical"/&gt;
&lt;owl:versionInfo&gt;1.2&lt;/owl:versionInfo&gt;
&lt;dc:title&gt;Heliotropium kuriense Vierh.&lt;/dc:title&gt;                        
&lt;dcterms:created&gt;2003-07-02 00:00:00.0&lt;/dcterms:created&gt;
&lt;dcterms:modified&gt;2007-02-16 11:50:45.0&lt;/dcterms:modified&gt;
&lt;tn:rankString&gt;spec.&lt;/tn:rankString&gt;
&lt;tn:nameComplete&gt;Heliotropium kuriense&lt;/tn:nameComplete&gt;
&lt;tn:genusPart&gt;Heliotropium&lt;/tn:genusPart&gt;        
&lt;tn:specificEpithet&gt;kuriense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5: 463. 1905 &lt;/tcom:publishedIn&gt;    
&lt;tn:year&gt;1905&lt;/tn:year&gt;        
&lt;/tn:TaxonName&gt;  
&lt;/rdf:RDF&gt;</t>
  </si>
  <si>
    <t>C.K.Allen</t>
  </si>
  <si>
    <t>Halenia minima</t>
  </si>
  <si>
    <t>1169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968-2"&gt;	
&lt;tcom:versionedAs rdf:resource="urn:lsid:ipni.org:names:116968-2:1.5"/&gt;
&lt;tn:nomenclaturalCode rdf:resource="http://rs.tdwg.org/ontology/voc/TaxonName#botanical"/&gt;
&lt;owl:versionInfo&gt;1.5&lt;/owl:versionInfo&gt;
&lt;dc:title&gt;Halenia minima C.K.Allen&lt;/dc:title&gt;                        
&lt;dcterms:created&gt;2004-01-20 00:00:00.0&lt;/dcterms:created&gt;
&lt;dcterms:modified&gt;2016-01-30 15:12:30.0&lt;/dcterms:modified&gt;
&lt;tn:rankString&gt;spec.&lt;/tn:rankString&gt;
&lt;tn:nameComplete&gt;Halenia minima&lt;/tn:nameComplete&gt;
&lt;tn:genusPart&gt;Halenia&lt;/tn:genusPart&gt;        
&lt;tn:specificEpithet&gt;minima&lt;/tn:specificEpithet&gt;                
&lt;tn:authorship&gt;C.K.Allen&lt;/tn:authorship&gt;
&lt;tn:authorteam&gt;
&lt;tm:Team&gt;
&lt;tm:name&gt;C.K.Allen&lt;/tm:name&gt;
&lt;tm:hasMember rdf:resource="urn:lsid:ipni.org:authors:146-1"
tm:index="1"
tm:role="Publishing Author"/&gt;
&lt;/tm:Team&gt;
&lt;/tn:authorteam&gt;
&lt;tcom:publishedIn&gt;Ann. Missouri Bot. Gard. 20: 193; pl. 9, fig 8. 1933 &lt;/tcom:publishedIn&gt;    
&lt;tn:year&gt;1933&lt;/tn:year&gt;        
&lt;/tn:TaxonName&gt;  
&lt;/rdf:RDF&gt;</t>
  </si>
  <si>
    <t>Halenia pulchella</t>
  </si>
  <si>
    <t>1169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6987-2"&gt;	
&lt;tcom:versionedAs rdf:resource="urn:lsid:ipni.org:names:116987-2:1.3"/&gt;
&lt;tn:nomenclaturalCode rdf:resource="http://rs.tdwg.org/ontology/voc/TaxonName#botanical"/&gt;
&lt;owl:versionInfo&gt;1.3&lt;/owl:versionInfo&gt;
&lt;dc:title&gt;Halenia pulchella Gilg&lt;/dc:title&gt;                        
&lt;dcterms:created&gt;2004-01-20 00:00:00.0&lt;/dcterms:created&gt;
&lt;dcterms:modified&gt;2012-01-04 14:07:59.0&lt;/dcterms:modified&gt;
&lt;tn:rankString&gt;spec.&lt;/tn:rankString&gt;
&lt;tn:nameComplete&gt;Halenia pulchella&lt;/tn:nameComplete&gt;
&lt;tn:genusPart&gt;Halenia&lt;/tn:genusPart&gt;        
&lt;tn:specificEpithet&gt;pulchella&lt;/tn:specificEpithet&gt;                
&lt;tn:authorship&gt;Gilg&lt;/tn:authorship&gt;
&lt;tn:authorteam&gt;
&lt;tm:Team&gt;
&lt;tm:name&gt;Gilg&lt;/tm:name&gt;
&lt;tm:hasMember rdf:resource="urn:lsid:ipni.org:authors:3144-1"
tm:index="1"
tm:role="Publishing Author"/&gt;
&lt;/tm:Team&gt;
&lt;/tn:authorteam&gt;
&lt;tcom:publishedIn&gt;Bot. Jahrb. Syst. 54(2, Beibl. 118): 107. 1916 [27 Jun 1916] &lt;/tcom:publishedIn&gt;    
&lt;tn:year&gt;1916&lt;/tn:year&gt;        
&lt;/tn:TaxonName&gt;  
&lt;/rdf:RDF&gt;</t>
  </si>
  <si>
    <t>(L.) M.Powell, Savol. &amp; S.Andrews</t>
  </si>
  <si>
    <t>Ilex mucronata</t>
  </si>
  <si>
    <t>11705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0537-2"&gt;	
&lt;tcom:versionedAs rdf:resource="urn:lsid:ipni.org:names:1170537-2:1.5.2.2.1.3"/&gt;
&lt;tn:nomenclaturalCode rdf:resource="http://rs.tdwg.org/ontology/voc/TaxonName#botanical"/&gt;
&lt;owl:versionInfo&gt;1.5.2.2.1.3&lt;/owl:versionInfo&gt;
&lt;dc:title&gt;Ilex mucronata (L.) M.Powell, Savol. &amp;amp; S.Andrews&lt;/dc:title&gt;                        
&lt;dcterms:created&gt;2004-01-20 00:00:00.0&lt;/dcterms:created&gt;
&lt;dcterms:modified&gt;2016-01-30 18:36:03.0&lt;/dcterms:modified&gt;
&lt;tn:rankString&gt;spec.&lt;/tn:rankString&gt;
&lt;tn:nameComplete&gt;Ilex mucronata&lt;/tn:nameComplete&gt;
&lt;tn:genusPart&gt;Ilex&lt;/tn:genusPart&gt;        
&lt;tn:specificEpithet&gt;mucronata&lt;/tn:specificEpithet&gt;                
&lt;tn:authorship&gt;(L.) M.Powell, Savol. &amp;amp; S.Andrews&lt;/tn:authorship&gt;
&lt;tn:basionymAuthorship&gt;L.&lt;/tn:basionymAuthorship&gt;
&lt;tn:combinationAuthorship&gt;M.Powell, Savol. &amp;amp; S.Andrews&lt;/tn:combinationAuthorship&gt;
&lt;tn:authorteam&gt;
&lt;tm:Team&gt;
&lt;tm:name&gt;(L.) M.Powell, Savol. &amp;amp; S.Andrews&lt;/tm:name&gt;
&lt;tm:hasMember rdf:resource="urn:lsid:ipni.org:authors:39291-1"
tm:index="1"
tm:role="Combination Author"/&gt;
&lt;tm:hasMember rdf:resource="urn:lsid:ipni.org:authors:39293-1"
tm:index="2"
tm:role="Combination Author"/&gt;
&lt;tm:hasMember rdf:resource="urn:lsid:ipni.org:authors:13232-1"
tm:index="3"
tm:role="Combination Author"/&gt;
&lt;tm:hasMember rdf:resource="urn:lsid:ipni.org:authors:12653-1" 
tm:index="1"
tm:role="Basionym Author"/&gt;
&lt;/tm:Team&gt;
&lt;/tn:authorteam&gt;
&lt;tcom:publishedIn&gt;Kew Bull. 55(2): 345. 2000 [15 Aug 2000] &lt;/tcom:publishedIn&gt;    
&lt;tn:year&gt;2000&lt;/tn:year&gt;        
&lt;tn:hasBasionym rdf:resource="urn:lsid:ipni.org:names:859036-1"/&gt;
&lt;/tn:TaxonName&gt;  
&lt;/rdf:RDF&gt;</t>
  </si>
  <si>
    <t>Anathallis minutalis</t>
  </si>
  <si>
    <t>11705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0559-2"&gt;	
&lt;tcom:versionedAs rdf:resource="urn:lsid:ipni.org:names:1170559-2:1.6"/&gt;
&lt;tn:nomenclaturalCode rdf:resource="http://rs.tdwg.org/ontology/voc/TaxonName#botanical"/&gt;
&lt;owl:versionInfo&gt;1.6&lt;/owl:versionInfo&gt;
&lt;dc:title&gt;Anathallis minutalis (Lindl.) Pridgeon &amp;amp; M.W.Chase&lt;/dc:title&gt;                        
&lt;dcterms:created&gt;2004-10-05 00:00:00.0&lt;/dcterms:created&gt;
&lt;dcterms:modified&gt;2016-01-31 11:34:24.0&lt;/dcterms:modified&gt;
&lt;tn:rankString&gt;spec.&lt;/tn:rankString&gt;
&lt;tn:nameComplete&gt;Anathallis minutalis&lt;/tn:nameComplete&gt;
&lt;tn:genusPart&gt;Anathallis&lt;/tn:genusPart&gt;        
&lt;tn:specificEpithet&gt;minutalis&lt;/tn:specificEpithet&gt;                
&lt;tn:authorship&gt;(Lindl.) Pridgeon &amp;amp; M.W.Chase&lt;/tn:authorship&gt;
&lt;tn:basionymAuthorship&gt;Lindl.&lt;/tn:basionymAuthorship&gt;
&lt;tn:combinationAuthorship&gt;Pridgeon &amp;amp; M.W.Chase&lt;/tn:combinationAuthorship&gt;
&lt;tn:authorteam&gt;
&lt;tm:Team&gt;
&lt;tm:name&gt;(Lindl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22383-1" 
tm:index="1"
tm:role="Basionym Author"/&gt;
&lt;/tm:Team&gt;
&lt;/tn:authorteam&gt;
&lt;tcom:publishedIn&gt;Lindleyana 16(4): 249. 2001 [26 Dec 2001] &lt;/tcom:publishedIn&gt;    
&lt;tn:year&gt;2001&lt;/tn:year&gt;        
&lt;/tn:TaxonName&gt;  
&lt;/rdf:RDF&gt;</t>
  </si>
  <si>
    <t>Heliotropium nigricans</t>
  </si>
  <si>
    <t>1170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071-1"&gt;	
&lt;tcom:versionedAs rdf:resource="urn:lsid:ipni.org:names:117071-1:1.2"/&gt;
&lt;tn:nomenclaturalCode rdf:resource="http://rs.tdwg.org/ontology/voc/TaxonName#botanical"/&gt;
&lt;owl:versionInfo&gt;1.2&lt;/owl:versionInfo&gt;
&lt;dc:title&gt;Heliotropium nigricans Balf.f.&lt;/dc:title&gt;                        
&lt;dcterms:created&gt;2003-07-02 00:00:00.0&lt;/dcterms:created&gt;
&lt;dcterms:modified&gt;2005-11-21 14:03:14.0&lt;/dcterms:modified&gt;
&lt;tn:rankString&gt;spec.&lt;/tn:rankString&gt;
&lt;tn:nameComplete&gt;Heliotropium nigricans&lt;/tn:nameComplete&gt;
&lt;tn:genusPart&gt;Heliotropium&lt;/tn:genusPart&gt;        
&lt;tn:specificEpithet&gt;nigricans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1. &lt;/tcom:publishedIn&gt;    
&lt;/tn:TaxonName&gt;  
&lt;/rdf:RDF&gt;</t>
  </si>
  <si>
    <t>(L.) Schott</t>
  </si>
  <si>
    <t>Colocasia esculenta</t>
  </si>
  <si>
    <t>11707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0772-2"&gt;	
&lt;tcom:versionedAs rdf:resource="urn:lsid:ipni.org:names:1170772-2:1.4"/&gt;
&lt;tn:nomenclaturalCode rdf:resource="http://rs.tdwg.org/ontology/voc/TaxonName#botanical"/&gt;
&lt;owl:versionInfo&gt;1.4&lt;/owl:versionInfo&gt;
&lt;dc:title&gt;Colocasia esculenta (L.) Schott&lt;/dc:title&gt;                        
&lt;dcterms:created&gt;2004-10-05 00:00:00.0&lt;/dcterms:created&gt;
&lt;dcterms:modified&gt;2016-02-02 02:12:21.0&lt;/dcterms:modified&gt;
&lt;tn:rankString&gt;spec.&lt;/tn:rankString&gt;
&lt;tn:nameComplete&gt;Colocasia esculenta&lt;/tn:nameComplete&gt;
&lt;tn:genusPart&gt;Colocasia&lt;/tn:genusPart&gt;        
&lt;tn:specificEpithet&gt;esculenta&lt;/tn:specificEpithet&gt;                
&lt;tn:authorship&gt;(L.) Schott&lt;/tn:authorship&gt;
&lt;tn:basionymAuthorship&gt;L.&lt;/tn:basionymAuthorship&gt;
&lt;tn:combinationAuthorship&gt;Schott&lt;/tn:combinationAuthorship&gt;
&lt;tn:authorteam&gt;
&lt;tm:Team&gt;
&lt;tm:name&gt;(L.) Schott&lt;/tm:name&gt;
&lt;tm:hasMember rdf:resource="urn:lsid:ipni.org:authors:9240-1"
tm:index="1"
tm:role="Combination Author"/&gt;
&lt;tm:hasMember rdf:resource="urn:lsid:ipni.org:authors:12653-1" 
tm:index="1"
tm:role="Basionym Author"/&gt;
&lt;/tm:Team&gt;
&lt;/tn:authorteam&gt;
&lt;tcom:publishedIn&gt;Melet. Bot. 18. 1832 &lt;/tcom:publishedIn&gt;    
&lt;tn:year&gt;1832&lt;/tn:year&gt;        
&lt;/tn:TaxonName&gt;  
&lt;/rdf:RDF&gt;</t>
  </si>
  <si>
    <t>Burch. ex Hemsl.</t>
  </si>
  <si>
    <t>Heliotropium pannifolium</t>
  </si>
  <si>
    <t>117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108-1"&gt;	
&lt;tcom:versionedAs rdf:resource="urn:lsid:ipni.org:names:117108-1:1.1.2.1.1.3"/&gt;
&lt;tn:nomenclaturalCode rdf:resource="http://rs.tdwg.org/ontology/voc/TaxonName#botanical"/&gt;
&lt;owl:versionInfo&gt;1.1.2.1.1.3&lt;/owl:versionInfo&gt;
&lt;dc:title&gt;Heliotropium pannifolium Burch. ex Hemsl.&lt;/dc:title&gt;                        
&lt;dcterms:created&gt;2003-07-02 00:00:00.0&lt;/dcterms:created&gt;
&lt;dcterms:modified&gt;2007-03-06 06:06:44.0&lt;/dcterms:modified&gt;
&lt;tn:rankString&gt;spec.&lt;/tn:rankString&gt;
&lt;tn:nameComplete&gt;Heliotropium pannifolium&lt;/tn:nameComplete&gt;
&lt;tn:genusPart&gt;Heliotropium&lt;/tn:genusPart&gt;        
&lt;tn:specificEpithet&gt;pannifolium&lt;/tn:specificEpithet&gt;                
&lt;tn:authorship&gt;Burch. ex Hemsl.&lt;/tn:authorship&gt;
&lt;tn:authorteam&gt;
&lt;tm:Team&gt;
&lt;tm:name&gt;Burch. ex Hemsl.&lt;/tm:name&gt;
&lt;tm:hasMember&gt;
&lt;tm:TeamMember tm:index="1" tm:role="Publishing Author"&gt;
&lt;tm:member&gt;
&lt;p:Person&gt;
&lt;p:alias&gt;
&lt;p:PersonNameAlias&gt;
&lt;p:standardForm&gt;Burch.&lt;/p:standardForm&gt;
&lt;/p:PersonNameAlias&gt;
&lt;/p:alias&gt; 
&lt;/p:Person&gt;
&lt;/tm:member&gt;
&lt;/tm:TeamMember&gt; 
&lt;/tm:hasMember&gt;
&lt;tm:hasMember rdf:resource="urn:lsid:ipni.org:authors:3825-1"
tm:index="1"
tm:role="Publishing Ex Author"/&gt;
&lt;/tm:Team&gt;
&lt;/tn:authorteam&gt;
&lt;tcom:publishedIn&gt;Rep. Voy. Challenger, Bot. i. II. 78. &lt;/tcom:publishedIn&gt;    
&lt;/tn:TaxonName&gt;  
&lt;/rdf:RDF&gt;</t>
  </si>
  <si>
    <t>Heliotropium paulayanum</t>
  </si>
  <si>
    <t>117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123-1"&gt;	
&lt;tcom:versionedAs rdf:resource="urn:lsid:ipni.org:names:117123-1:1.2"/&gt;
&lt;tn:nomenclaturalCode rdf:resource="http://rs.tdwg.org/ontology/voc/TaxonName#botanical"/&gt;
&lt;owl:versionInfo&gt;1.2&lt;/owl:versionInfo&gt;
&lt;dc:title&gt;Heliotropium paulayanum Vierh.&lt;/dc:title&gt;                        
&lt;dcterms:created&gt;2003-07-02 00:00:00.0&lt;/dcterms:created&gt;
&lt;dcterms:modified&gt;2007-02-16 11:50:45.0&lt;/dcterms:modified&gt;
&lt;tn:rankString&gt;spec.&lt;/tn:rankString&gt;
&lt;tn:nameComplete&gt;Heliotropium paulayanum&lt;/tn:nameComplete&gt;
&lt;tn:genusPart&gt;Heliotropium&lt;/tn:genusPart&gt;        
&lt;tn:specificEpithet&gt;paulayanum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5: 463. 1905 &lt;/tcom:publishedIn&gt;    
&lt;tn:year&gt;1905&lt;/tn:year&gt;        
&lt;/tn:TaxonName&gt;  
&lt;/rdf:RDF&gt;</t>
  </si>
  <si>
    <t>Hartog</t>
  </si>
  <si>
    <t>Halodule bermudensis</t>
  </si>
  <si>
    <t>1171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123-2"&gt;	
&lt;tcom:versionedAs rdf:resource="urn:lsid:ipni.org:names:117123-2:1.3"/&gt;
&lt;tn:nomenclaturalCode rdf:resource="http://rs.tdwg.org/ontology/voc/TaxonName#botanical"/&gt;
&lt;owl:versionInfo&gt;1.3&lt;/owl:versionInfo&gt;
&lt;dc:title&gt;Halodule bermudensis Hartog&lt;/dc:title&gt;                        
&lt;dcterms:created&gt;2004-01-20 00:00:00.0&lt;/dcterms:created&gt;
&lt;dcterms:modified&gt;2016-01-30 15:12:22.0&lt;/dcterms:modified&gt;
&lt;tn:rankString&gt;spec.&lt;/tn:rankString&gt;
&lt;tn:nameComplete&gt;Halodule bermudensis&lt;/tn:nameComplete&gt;
&lt;tn:genusPart&gt;Halodule&lt;/tn:genusPart&gt;        
&lt;tn:specificEpithet&gt;bermudensis&lt;/tn:specificEpithet&gt;                
&lt;tn:authorship&gt;Hartog&lt;/tn:authorship&gt;
&lt;tn:authorteam&gt;
&lt;tm:Team&gt;
&lt;tm:name&gt;Hartog&lt;/tm:name&gt;
&lt;tm:hasMember rdf:resource="urn:lsid:ipni.org:authors:3698-1"
tm:index="1"
tm:role="Publishing Author"/&gt;
&lt;/tm:Team&gt;
&lt;/tn:authorteam&gt;
&lt;tcom:publishedIn&gt;Blumea 12: 308. 1964 &lt;/tcom:publishedIn&gt;    
&lt;tn:year&gt;1964&lt;/tn:year&gt;        
&lt;/tn:TaxonName&gt;  
&lt;/rdf:RDF&gt;</t>
  </si>
  <si>
    <t>(Hartog) Hartog</t>
  </si>
  <si>
    <t>Halodule ciliata</t>
  </si>
  <si>
    <t>1171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124-2"&gt;	
&lt;tcom:versionedAs rdf:resource="urn:lsid:ipni.org:names:117124-2:1.3"/&gt;
&lt;tn:nomenclaturalCode rdf:resource="http://rs.tdwg.org/ontology/voc/TaxonName#botanical"/&gt;
&lt;owl:versionInfo&gt;1.3&lt;/owl:versionInfo&gt;
&lt;dc:title&gt;Halodule ciliata (Hartog) Hartog&lt;/dc:title&gt;                        
&lt;dcterms:created&gt;2004-01-20 00:00:00.0&lt;/dcterms:created&gt;
&lt;dcterms:modified&gt;2016-01-30 12:31:47.0&lt;/dcterms:modified&gt;
&lt;tn:rankString&gt;spec.&lt;/tn:rankString&gt;
&lt;tn:nameComplete&gt;Halodule ciliata&lt;/tn:nameComplete&gt;
&lt;tn:genusPart&gt;Halodule&lt;/tn:genusPart&gt;        
&lt;tn:specificEpithet&gt;ciliata&lt;/tn:specificEpithet&gt;                
&lt;tn:authorship&gt;(Hartog) Hartog&lt;/tn:authorship&gt;
&lt;tn:basionymAuthorship&gt;Hartog&lt;/tn:basionymAuthorship&gt;
&lt;tn:combinationAuthorship&gt;Hartog&lt;/tn:combinationAuthorship&gt;
&lt;tn:authorteam&gt;
&lt;tm:Team&gt;
&lt;tm:name&gt;(Hartog) Hartog&lt;/tm:name&gt;
&lt;tm:hasMember rdf:resource="urn:lsid:ipni.org:authors:3698-1"
tm:index="1"
tm:role="Combination Author"/&gt;
&lt;tm:hasMember rdf:resource="urn:lsid:ipni.org:authors:3698-1" 
tm:index="1"
tm:role="Basionym Author"/&gt;
&lt;/tm:Team&gt;
&lt;/tn:authorteam&gt;
&lt;tcom:publishedIn&gt;Blumea 12: 309. 1964 &lt;/tcom:publishedIn&gt;    
&lt;tn:year&gt;1964&lt;/tn:year&gt;        
&lt;/tn:TaxonName&gt;  
&lt;/rdf:RDF&gt;</t>
  </si>
  <si>
    <t>Halodule emarginata</t>
  </si>
  <si>
    <t>1171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125-2"&gt;	
&lt;tcom:versionedAs rdf:resource="urn:lsid:ipni.org:names:117125-2:1.3"/&gt;
&lt;tn:nomenclaturalCode rdf:resource="http://rs.tdwg.org/ontology/voc/TaxonName#botanical"/&gt;
&lt;owl:versionInfo&gt;1.3&lt;/owl:versionInfo&gt;
&lt;dc:title&gt;Halodule emarginata Hartog&lt;/dc:title&gt;                        
&lt;dcterms:created&gt;2004-01-20 00:00:00.0&lt;/dcterms:created&gt;
&lt;dcterms:modified&gt;2016-02-02 20:15:01.0&lt;/dcterms:modified&gt;
&lt;tn:rankString&gt;spec.&lt;/tn:rankString&gt;
&lt;tn:nameComplete&gt;Halodule emarginata&lt;/tn:nameComplete&gt;
&lt;tn:genusPart&gt;Halodule&lt;/tn:genusPart&gt;        
&lt;tn:specificEpithet&gt;emarginata&lt;/tn:specificEpithet&gt;                
&lt;tn:authorship&gt;Hartog&lt;/tn:authorship&gt;
&lt;tn:authorteam&gt;
&lt;tm:Team&gt;
&lt;tm:name&gt;Hartog&lt;/tm:name&gt;
&lt;tm:hasMember rdf:resource="urn:lsid:ipni.org:authors:3698-1"
tm:index="1"
tm:role="Publishing Author"/&gt;
&lt;/tm:Team&gt;
&lt;/tn:authorteam&gt;
&lt;tcom:publishedIn&gt;Blumea 18: 65, fig. 1. 1970 &lt;/tcom:publishedIn&gt;    
&lt;tn:year&gt;1970&lt;/tn:year&gt;        
&lt;/tn:TaxonName&gt;  
&lt;/rdf:RDF&gt;</t>
  </si>
  <si>
    <t>Schweinf. &amp; Vierh.</t>
  </si>
  <si>
    <t>Heliotropium riebeckii</t>
  </si>
  <si>
    <t>117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181-1"&gt;	
&lt;tcom:versionedAs rdf:resource="urn:lsid:ipni.org:names:117181-1:1.4"/&gt;
&lt;tn:nomenclaturalCode rdf:resource="http://rs.tdwg.org/ontology/voc/TaxonName#botanical"/&gt;
&lt;owl:versionInfo&gt;1.4&lt;/owl:versionInfo&gt;
&lt;dc:title&gt;Heliotropium riebeckii Schweinf. &amp;amp; Vierh.&lt;/dc:title&gt;                        
&lt;dcterms:created&gt;2003-07-02 00:00:00.0&lt;/dcterms:created&gt;
&lt;dcterms:modified&gt;2007-02-23 14:28:59.0&lt;/dcterms:modified&gt;
&lt;tn:rankString&gt;spec.&lt;/tn:rankString&gt;
&lt;tn:nameComplete&gt;Heliotropium riebeckii&lt;/tn:nameComplete&gt;
&lt;tn:genusPart&gt;Heliotropium&lt;/tn:genusPart&gt;        
&lt;tn:specificEpithet&gt;riebeckii&lt;/tn:specificEpithet&gt;                
&lt;tn:authorship&gt;Schweinf. &amp;amp; Vierh.&lt;/tn:authorship&gt;
&lt;tn:authorteam&gt;
&lt;tm:Team&gt;
&lt;tm:name&gt;Schweinf. &amp;amp; Vierh.&lt;/tm:name&gt;
&lt;tm:hasMember rdf:resource="urn:lsid:ipni.org:authors:9367-1"
tm:index="1"
tm:role="Publishing Author"/&gt;
&lt;tm:hasMember&gt;
&lt;tm:TeamMember tm:index="2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6: 256. 1906 &lt;/tcom:publishedIn&gt;    
&lt;tn:year&gt;1906&lt;/tn:year&gt;        
&lt;/tn:TaxonName&gt;  
&lt;/rdf:RDF&gt;</t>
  </si>
  <si>
    <t>Hamelia papillosa</t>
  </si>
  <si>
    <t>1172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202-2"&gt;	
&lt;tcom:versionedAs rdf:resource="urn:lsid:ipni.org:names:117202-2:1.5"/&gt;
&lt;tn:nomenclaturalCode rdf:resource="http://rs.tdwg.org/ontology/voc/TaxonName#botanical"/&gt;
&lt;owl:versionInfo&gt;1.5&lt;/owl:versionInfo&gt;
&lt;dc:title&gt;Hamelia papillosa Urb.&lt;/dc:title&gt;                        
&lt;dcterms:created&gt;2004-01-20 00:00:00.0&lt;/dcterms:created&gt;
&lt;dcterms:modified&gt;2016-01-30 12:31:39.0&lt;/dcterms:modified&gt;
&lt;tn:rankString&gt;spec.&lt;/tn:rankString&gt;
&lt;tn:nameComplete&gt;Hamelia papillosa&lt;/tn:nameComplete&gt;
&lt;tn:genusPart&gt;Hamelia&lt;/tn:genusPart&gt;        
&lt;tn:specificEpithet&gt;papillos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508. 1908 [20 May 1908] &lt;/tcom:publishedIn&gt;    
&lt;tn:year&gt;1908&lt;/tn:year&gt;        
&lt;tn:typifiedBy&gt;
&lt;tn:NomenclaturalType&gt;
&lt;dc:title&gt;W.H.Harris 8747, NY (lecto)&lt;/dc:title&gt;
&lt;tn:typeSpecimen&gt;W.H.Harris 8747, NY&lt;/tn:typeSpecimen&gt;
&lt;tn:typeOfType rdf:resource="http://rs.tdwg.org/ontology/voc/TaxonName#lecto"/&gt;
&lt;/tn:NomenclaturalType&gt;
&lt;/tn:typifiedBy&gt;
&lt;/tn:TaxonName&gt;  
&lt;/rdf:RDF&gt;</t>
  </si>
  <si>
    <t>Heliotropium shoabense</t>
  </si>
  <si>
    <t>117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230-1"&gt;	
&lt;tcom:versionedAs rdf:resource="urn:lsid:ipni.org:names:117230-1:1.2"/&gt;
&lt;tn:nomenclaturalCode rdf:resource="http://rs.tdwg.org/ontology/voc/TaxonName#botanical"/&gt;
&lt;owl:versionInfo&gt;1.2&lt;/owl:versionInfo&gt;
&lt;dc:title&gt;Heliotropium shoabense Vierh.&lt;/dc:title&gt;                        
&lt;dcterms:created&gt;2003-07-02 00:00:00.0&lt;/dcterms:created&gt;
&lt;dcterms:modified&gt;2007-02-16 16:50:45.0&lt;/dcterms:modified&gt;
&lt;tn:rankString&gt;spec.&lt;/tn:rankString&gt;
&lt;tn:nameComplete&gt;Heliotropium shoabense&lt;/tn:nameComplete&gt;
&lt;tn:genusPart&gt;Heliotropium&lt;/tn:genusPart&gt;        
&lt;tn:specificEpithet&gt;shoabense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5: 465. 1905 &lt;/tcom:publishedIn&gt;    
&lt;tn:year&gt;1905&lt;/tn:year&gt;        
&lt;/tn:TaxonName&gt;  
&lt;/rdf:RDF&gt;</t>
  </si>
  <si>
    <t>Hampea breedlovei</t>
  </si>
  <si>
    <t>1172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287-2"&gt;	
&lt;tcom:versionedAs rdf:resource="urn:lsid:ipni.org:names:117287-2:1.3"/&gt;
&lt;tn:nomenclaturalCode rdf:resource="http://rs.tdwg.org/ontology/voc/TaxonName#botanical"/&gt;
&lt;owl:versionInfo&gt;1.3&lt;/owl:versionInfo&gt;
&lt;dc:title&gt;Hampea breedlovei Fryxell&lt;/dc:title&gt;                        
&lt;dcterms:created&gt;2004-01-20 00:00:00.0&lt;/dcterms:created&gt;
&lt;dcterms:modified&gt;2007-08-14 11:36:01.0&lt;/dcterms:modified&gt;
&lt;tn:rankString&gt;spec.&lt;/tn:rankString&gt;
&lt;tn:nameComplete&gt;Hampea breedlovei&lt;/tn:nameComplete&gt;
&lt;tn:genusPart&gt;Hampea&lt;/tn:genusPart&gt;        
&lt;tn:specificEpithet&gt;breedlovei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Phytologia 37: 291. 1977 &lt;/tcom:publishedIn&gt;    
&lt;tn:year&gt;1977&lt;/tn:year&gt;        
&lt;tn:typifiedBy&gt;
&lt;tn:NomenclaturalType&gt;
&lt;dc:title&gt; A.R.Smith,D.E.Breedlove 32601, DS (holo)&lt;/dc:title&gt;
&lt;tn:typeSpecimen&gt; A.R.Smith,D.E.Breedlove 32601, DS&lt;/tn:typeSpecimen&gt;
&lt;tn:typeOfType rdf:resource="http://rs.tdwg.org/ontology/voc/TaxonName#holo"/&gt;
&lt;/tn:NomenclaturalType&gt;
&lt;/tn:typifiedBy&gt;
&lt;/tn:TaxonName&gt;  
&lt;/rdf:RDF&gt;</t>
  </si>
  <si>
    <t>Hampea montebellensis</t>
  </si>
  <si>
    <t>117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297-2"&gt;	
&lt;tcom:versionedAs rdf:resource="urn:lsid:ipni.org:names:117297-2:1.3"/&gt;
&lt;tn:nomenclaturalCode rdf:resource="http://rs.tdwg.org/ontology/voc/TaxonName#botanical"/&gt;
&lt;owl:versionInfo&gt;1.3&lt;/owl:versionInfo&gt;
&lt;dc:title&gt;Hampea montebellensis Fryxell&lt;/dc:title&gt;                        
&lt;dcterms:created&gt;2004-01-20 00:00:00.0&lt;/dcterms:created&gt;
&lt;dcterms:modified&gt;2007-08-14 06:36:09.0&lt;/dcterms:modified&gt;
&lt;tn:rankString&gt;spec.&lt;/tn:rankString&gt;
&lt;tn:nameComplete&gt;Hampea montebellensis&lt;/tn:nameComplete&gt;
&lt;tn:genusPart&gt;Hampea&lt;/tn:genusPart&gt;        
&lt;tn:specificEpithet&gt;montebellensis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Phytologia 37: 291 (-292). 1977 &lt;/tcom:publishedIn&gt;    
&lt;tn:year&gt;1977&lt;/tn:year&gt;        
&lt;tn:typifiedBy&gt;
&lt;tn:NomenclaturalType&gt;
&lt;dc:title&gt; A.R.Smith,D.E.Breedlove 32191, DS (holo)&lt;/dc:title&gt;
&lt;tn:typeSpecimen&gt; A.R.Smith,D.E.Breedlove 32191, DS&lt;/tn:typeSpecimen&gt;
&lt;tn:typeOfType rdf:resource="http://rs.tdwg.org/ontology/voc/TaxonName#holo"/&gt;
&lt;/tn:NomenclaturalType&gt;
&lt;/tn:typifiedBy&gt;
&lt;/tn:TaxonName&gt;  
&lt;/rdf:RDF&gt;</t>
  </si>
  <si>
    <t>Hampea reynae</t>
  </si>
  <si>
    <t>1173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303-2"&gt;	
&lt;tcom:versionedAs rdf:resource="urn:lsid:ipni.org:names:117303-2:1.4"/&gt;
&lt;tn:nomenclaturalCode rdf:resource="http://rs.tdwg.org/ontology/voc/TaxonName#botanical"/&gt;
&lt;owl:versionInfo&gt;1.4&lt;/owl:versionInfo&gt;
&lt;dc:title&gt;Hampea reynae Fryxell&lt;/dc:title&gt;                        
&lt;dcterms:created&gt;2004-01-20 00:00:00.0&lt;/dcterms:created&gt;
&lt;dcterms:modified&gt;2016-01-30 12:31:33.0&lt;/dcterms:modified&gt;
&lt;tn:rankString&gt;spec.&lt;/tn:rankString&gt;
&lt;tn:nameComplete&gt;Hampea reynae&lt;/tn:nameComplete&gt;
&lt;tn:genusPart&gt;Hampea&lt;/tn:genusPart&gt;        
&lt;tn:specificEpithet&gt;reynae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Syst. Bot. 5: 442 (-444), fig. 1981 1980 &lt;/tcom:publishedIn&gt;    
&lt;tn:year&gt;1981&lt;/tn:year&gt;        
&lt;tn:typifiedBy&gt;
&lt;tn:NomenclaturalType&gt;
&lt;dc:title&gt; M.L.Castro,M.L.Reyna V. 1293, MO (holo)&lt;/dc:title&gt;
&lt;tn:typeSpecimen&gt; M.L.Castro,M.L.Reyna V. 1293, MO&lt;/tn:typeSpecimen&gt;
&lt;tn:typeOfType rdf:resource="http://rs.tdwg.org/ontology/voc/TaxonName#holo"/&gt;
&lt;/tn:NomenclaturalType&gt;
&lt;/tn:typifiedBy&gt;
&lt;/tn:TaxonName&gt;  
&lt;/rdf:RDF&gt;</t>
  </si>
  <si>
    <t>Hampea sphaerocarpa</t>
  </si>
  <si>
    <t>1173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306-2"&gt;	
&lt;tcom:versionedAs rdf:resource="urn:lsid:ipni.org:names:117306-2:1.3"/&gt;
&lt;tn:nomenclaturalCode rdf:resource="http://rs.tdwg.org/ontology/voc/TaxonName#botanical"/&gt;
&lt;owl:versionInfo&gt;1.3&lt;/owl:versionInfo&gt;
&lt;dc:title&gt;Hampea sphaerocarpa Fryxell&lt;/dc:title&gt;                        
&lt;dcterms:created&gt;2004-01-20 00:00:00.0&lt;/dcterms:created&gt;
&lt;dcterms:modified&gt;2007-08-14 11:36:15.0&lt;/dcterms:modified&gt;
&lt;tn:rankString&gt;spec.&lt;/tn:rankString&gt;
&lt;tn:nameComplete&gt;Hampea sphaerocarpa&lt;/tn:nameComplete&gt;
&lt;tn:genusPart&gt;Hampea&lt;/tn:genusPart&gt;        
&lt;tn:specificEpithet&gt;sphaerocarpa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Brittonia 21: 380, figs. 1970 &lt;/tcom:publishedIn&gt;    
&lt;tn:year&gt;1970&lt;/tn:year&gt;        
&lt;/tn:TaxonName&gt;  
&lt;/rdf:RDF&gt;</t>
  </si>
  <si>
    <t>Heliotropium wagneri</t>
  </si>
  <si>
    <t>1173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329-1"&gt;	
&lt;tcom:versionedAs rdf:resource="urn:lsid:ipni.org:names:117329-1:1.2"/&gt;
&lt;tn:nomenclaturalCode rdf:resource="http://rs.tdwg.org/ontology/voc/TaxonName#botanical"/&gt;
&lt;owl:versionInfo&gt;1.2&lt;/owl:versionInfo&gt;
&lt;dc:title&gt;Heliotropium wagneri Vierh.&lt;/dc:title&gt;                        
&lt;dcterms:created&gt;2003-07-02 00:00:00.0&lt;/dcterms:created&gt;
&lt;dcterms:modified&gt;2007-02-16 11:50:46.0&lt;/dcterms:modified&gt;
&lt;tn:rankString&gt;spec.&lt;/tn:rankString&gt;
&lt;tn:nameComplete&gt;Heliotropium wagneri&lt;/tn:nameComplete&gt;
&lt;tn:genusPart&gt;Heliotropium&lt;/tn:genusPart&gt;        
&lt;tn:specificEpithet&gt;wagneri&lt;/tn:specificEpithet&gt;                
&lt;tn:authorship&gt;Vierh.&lt;/tn:authorship&gt;
&lt;tn:authorteam&gt;
&lt;tm:Team&gt;
&lt;tm:name&gt;Vierh.&lt;/tm:name&gt;
&lt;tm:hasMember&gt;
&lt;tm:TeamMember tm:index="1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5: 465. 1905 &lt;/tcom:publishedIn&gt;    
&lt;tn:year&gt;1905&lt;/tn:year&gt;        
&lt;/tn:TaxonName&gt;  
&lt;/rdf:RDF&gt;</t>
  </si>
  <si>
    <t>Haplopappus albicans</t>
  </si>
  <si>
    <t>117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404-2"&gt;	
&lt;tcom:versionedAs rdf:resource="urn:lsid:ipni.org:names:117404-2:1.3"/&gt;
&lt;tn:nomenclaturalCode rdf:resource="http://rs.tdwg.org/ontology/voc/TaxonName#botanical"/&gt;
&lt;owl:versionInfo&gt;1.3&lt;/owl:versionInfo&gt;
&lt;dc:title&gt;Haplopappus albicans Benoist&lt;/dc:title&gt;                        
&lt;dcterms:created&gt;2004-01-20 00:00:00.0&lt;/dcterms:created&gt;
&lt;dcterms:modified&gt;2007-09-17 17:10:46.0&lt;/dcterms:modified&gt;
&lt;tn:rankString&gt;spec.&lt;/tn:rankString&gt;
&lt;tn:nameComplete&gt;Haplopappus albicans&lt;/tn:nameComplete&gt;
&lt;tn:genusPart&gt;Haplopappus&lt;/tn:genusPart&gt;        
&lt;tn:specificEpithet&gt;albican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3: 805. 1937 [1936 publ. 1937] &lt;/tcom:publishedIn&gt;    
&lt;tn:year&gt;1937&lt;/tn:year&gt;        
&lt;/tn:TaxonName&gt;  
&lt;/rdf:RDF&gt;</t>
  </si>
  <si>
    <t>Rohwer</t>
  </si>
  <si>
    <t>Ocotea glaucosericea</t>
  </si>
  <si>
    <t>1175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5404-2"&gt;	
&lt;tcom:versionedAs rdf:resource="urn:lsid:ipni.org:names:1175404-2:1.3"/&gt;
&lt;tn:nomenclaturalCode rdf:resource="http://rs.tdwg.org/ontology/voc/TaxonName#botanical"/&gt;
&lt;owl:versionInfo&gt;1.3&lt;/owl:versionInfo&gt;
&lt;dc:title&gt;Ocotea glaucosericea Rohwer&lt;/dc:title&gt;                        
&lt;dcterms:created&gt;2004-10-05 00:00:00.0&lt;/dcterms:created&gt;
&lt;dcterms:modified&gt;2016-01-30 16:20:29.0&lt;/dcterms:modified&gt;
&lt;tn:rankString&gt;spec.&lt;/tn:rankString&gt;
&lt;tn:nameComplete&gt;Ocotea glaucosericea&lt;/tn:nameComplete&gt;
&lt;tn:genusPart&gt;Ocotea&lt;/tn:genusPart&gt;        
&lt;tn:specificEpithet&gt;glaucosericea&lt;/tn:specificEpithet&gt;                
&lt;tn:authorship&gt;Rohwer&lt;/tn:authorship&gt;
&lt;tn:authorteam&gt;
&lt;tm:Team&gt;
&lt;tm:name&gt;Rohwer&lt;/tm:name&gt;
&lt;tm:hasMember rdf:resource="urn:lsid:ipni.org:authors:25736-1"
tm:index="1"
tm:role="Publishing Author"/&gt;
&lt;/tm:Team&gt;
&lt;/tn:authorteam&gt;
&lt;tcom:publishedIn&gt;Mitt. Inst. Allg. Bot. Hamburg 20: 144. 1986 &lt;/tcom:publishedIn&gt;    
&lt;tn:year&gt;1986&lt;/tn:year&gt;        
&lt;/tn:TaxonName&gt;  
&lt;/rdf:RDF&gt;</t>
  </si>
  <si>
    <t>(L.) DC.</t>
  </si>
  <si>
    <t>Oxydendrum arboreum</t>
  </si>
  <si>
    <t>11758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5876-2"&gt;	
&lt;tcom:versionedAs rdf:resource="urn:lsid:ipni.org:names:1175876-2:1.5"/&gt;
&lt;tn:nomenclaturalCode rdf:resource="http://rs.tdwg.org/ontology/voc/TaxonName#botanical"/&gt;
&lt;owl:versionInfo&gt;1.5&lt;/owl:versionInfo&gt;
&lt;dc:title&gt;Oxydendrum arboreum (L.) DC.&lt;/dc:title&gt;                        
&lt;dcterms:created&gt;2004-10-05 00:00:00.0&lt;/dcterms:created&gt;
&lt;dcterms:modified&gt;2016-02-02 20:10:10.0&lt;/dcterms:modified&gt;
&lt;tn:rankString&gt;spec.&lt;/tn:rankString&gt;
&lt;tn:nameComplete&gt;Oxydendrum arboreum&lt;/tn:nameComplete&gt;
&lt;tn:genusPart&gt;Oxydendrum&lt;/tn:genusPart&gt;        
&lt;tn:specificEpithet&gt;arboreum&lt;/tn:specificEpithet&gt;                
&lt;tn:authorship&gt;(L.) DC.&lt;/tn:authorship&gt;
&lt;tn:basionymAuthorship&gt;L.&lt;/tn:basionymAuthorship&gt;
&lt;tn:combinationAuthorship&gt;DC.&lt;/tn:combinationAuthorship&gt;
&lt;tn:authorteam&gt;
&lt;tm:Team&gt;
&lt;tm:name&gt;(L.) DC.&lt;/tm:name&gt;
&lt;tm:hasMember rdf:resource="urn:lsid:ipni.org:authors:16855-1"
tm:index="1"
tm:role="Combination Author"/&gt;
&lt;tm:hasMember rdf:resource="urn:lsid:ipni.org:authors:12653-1" 
tm:index="1"
tm:role="Basionym Author"/&gt;
&lt;/tm:Team&gt;
&lt;/tn:authorteam&gt;
&lt;tcom:publishedIn&gt;Prodr. [A. P. de Candolle] 7: 601. 1839 [Dec 1839] &lt;/tcom:publishedIn&gt;    
&lt;tn:year&gt;1839&lt;/tn:year&gt;        
&lt;/tn:TaxonName&gt;  
&lt;/rdf:RDF&gt;</t>
  </si>
  <si>
    <t>(Britton) D.R.Hunt</t>
  </si>
  <si>
    <t>Pfeiffera boliviana</t>
  </si>
  <si>
    <t>11769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6955-2"&gt;	
&lt;tcom:versionedAs rdf:resource="urn:lsid:ipni.org:names:1176955-2:1.5"/&gt;
&lt;tn:nomenclaturalCode rdf:resource="http://rs.tdwg.org/ontology/voc/TaxonName#botanical"/&gt;
&lt;owl:versionInfo&gt;1.5&lt;/owl:versionInfo&gt;
&lt;dc:title&gt;Pfeiffera boliviana (Britton) D.R.Hunt&lt;/dc:title&gt;                        
&lt;dcterms:created&gt;2004-10-05 00:00:00.0&lt;/dcterms:created&gt;
&lt;dcterms:modified&gt;2016-01-30 22:11:27.0&lt;/dcterms:modified&gt;
&lt;tn:rankString&gt;spec.&lt;/tn:rankString&gt;
&lt;tn:nameComplete&gt;Pfeiffera boliviana&lt;/tn:nameComplete&gt;
&lt;tn:genusPart&gt;Pfeiffera&lt;/tn:genusPart&gt;        
&lt;tn:specificEpithet&gt;boliviana&lt;/tn:specificEpithet&gt;                
&lt;tn:authorship&gt;(Britton) D.R.Hunt&lt;/tn:authorship&gt;
&lt;tn:basionymAuthorship&gt;Britton&lt;/tn:basionymAuthorship&gt;
&lt;tn:combinationAuthorship&gt;D.R.Hunt&lt;/tn:combinationAuthorship&gt;
&lt;tn:authorteam&gt;
&lt;tm:Team&gt;
&lt;tm:name&gt;(Britton) D.R.Hunt&lt;/tm:name&gt;
&lt;tm:hasMember rdf:resource="urn:lsid:ipni.org:authors:4232-1"
tm:index="1"
tm:role="Combination Author"/&gt;
&lt;tm:hasMember rdf:resource="urn:lsid:ipni.org:authors:1161-1" 
tm:index="1"
tm:role="Basionym Author"/&gt;
&lt;/tm:Team&gt;
&lt;/tn:authorteam&gt;
&lt;tcom:publishedIn&gt;Cactaceae Syst. Init. 14: 18. 2002 [Oct 2002] &lt;/tcom:publishedIn&gt;    
&lt;tn:year&gt;2002&lt;/tn:year&gt;        
&lt;/tn:TaxonName&gt;  
&lt;/rdf:RDF&gt;</t>
  </si>
  <si>
    <t>Laurelia sempervirens</t>
  </si>
  <si>
    <t>1177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7892-2"&gt;	
&lt;tcom:versionedAs rdf:resource="urn:lsid:ipni.org:names:1177892-2:1.6"/&gt;
&lt;tn:nomenclaturalCode rdf:resource="http://rs.tdwg.org/ontology/voc/TaxonName#botanical"/&gt;
&lt;owl:versionInfo&gt;1.6&lt;/owl:versionInfo&gt;
&lt;dc:title&gt;Laurelia sempervirens (Ruiz &amp;amp; Pav.) Tul.&lt;/dc:title&gt;                        
&lt;dcterms:created&gt;2004-01-20 00:00:00.0&lt;/dcterms:created&gt;
&lt;dcterms:modified&gt;2016-01-30 15:08:38.0&lt;/dcterms:modified&gt;
&lt;tn:rankString&gt;spec.&lt;/tn:rankString&gt;
&lt;tn:nameComplete&gt;Laurelia sempervirens&lt;/tn:nameComplete&gt;
&lt;tn:genusPart&gt;Laurelia&lt;/tn:genusPart&gt;        
&lt;tn:specificEpithet&gt;sempervirens&lt;/tn:specificEpithet&gt;                
&lt;tn:authorship&gt;(Ruiz &amp;amp; Pav.) Tul.&lt;/tn:authorship&gt;
&lt;tn:basionymAuthorship&gt;Ruiz &amp;amp; Pav.&lt;/tn:basionymAuthorship&gt;
&lt;tn:combinationAuthorship&gt;Tul.&lt;/tn:combinationAuthorship&gt;
&lt;tn:authorteam&gt;
&lt;tm:Team&gt;
&lt;tm:name&gt;(Ruiz &amp;amp; Pav.) Tul.&lt;/tm:name&gt;
&lt;tm:hasMember rdf:resource="urn:lsid:ipni.org:authors:10899-1"
tm:index="1"
tm:role="Combination Author"/&gt;
&lt;tm:hasMember rdf:resource="urn:lsid:ipni.org:authors:8735-1" 
tm:index="1"
tm:role="Basionym Author"/&gt;
&lt;tm:hasMember rdf:resource="urn:lsid:ipni.org:authors:7422-1" 
tm:index="2"
tm:role="Basionym Author"/&gt;
&lt;/tm:Team&gt;
&lt;/tn:authorteam&gt;
&lt;tcom:publishedIn&gt;Arch. Mus. Hist. Nat. 8: 416. 1855 &lt;/tcom:publishedIn&gt;    
&lt;tn:year&gt;1855&lt;/tn:year&gt;        
&lt;/tn:TaxonName&gt;  
&lt;/rdf:RDF&gt;</t>
  </si>
  <si>
    <t>LeÃ³n &amp; Alain</t>
  </si>
  <si>
    <t>Harpalyce maisiana</t>
  </si>
  <si>
    <t>1179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969-2"&gt;	
&lt;tcom:versionedAs rdf:resource="urn:lsid:ipni.org:names:117969-2:1.4"/&gt;
&lt;tn:nomenclaturalCode rdf:resource="http://rs.tdwg.org/ontology/voc/TaxonName#botanical"/&gt;
&lt;owl:versionInfo&gt;1.4&lt;/owl:versionInfo&gt;
&lt;dc:title&gt;Harpalyce maisiana LeÃ³n &amp;amp; Alain&lt;/dc:title&gt;                        
&lt;dcterms:created&gt;2004-01-20 00:00:00.0&lt;/dcterms:created&gt;
&lt;dcterms:modified&gt;2016-01-30 15:11:01.0&lt;/dcterms:modified&gt;
&lt;tn:rankString&gt;spec.&lt;/tn:rankString&gt;
&lt;tn:nameComplete&gt;Harpalyce maisiana&lt;/tn:nameComplete&gt;
&lt;tn:genusPart&gt;Harpalyce&lt;/tn:genusPart&gt;        
&lt;tn:specificEpithet&gt;maisiana&lt;/tn:specificEpithet&gt;                
&lt;tn:authorship&gt;LeÃ³n &amp;amp; Alain&lt;/tn:authorship&gt;
&lt;tn:authorteam&gt;
&lt;tm:Team&gt;
&lt;tm:name&gt;LeÃ³n &amp;amp; Alain&lt;/tm:name&gt;
&lt;tm:hasMember rdf:resource="urn:lsid:ipni.org:authors:14965-1"
tm:index="1"
tm:role="Publishing Author"/&gt;
&lt;tm:hasMember rdf:resource="urn:lsid:ipni.org:authors:14944-1"
tm:index="2"
tm:role="Publishing Author"/&gt;
&lt;/tm:Team&gt;
&lt;/tn:authorteam&gt;
&lt;tcom:publishedIn&gt;Contr. Ocas. Mus. Hist. Nat. Colegio "De La Salle" no. 9: 15, fig. 7. 1950 &lt;/tcom:publishedIn&gt;    
&lt;tn:year&gt;1950&lt;/tn:year&gt;        
&lt;/tn:TaxonName&gt;  
&lt;/rdf:RDF&gt;</t>
  </si>
  <si>
    <t>Harrisia adscendens</t>
  </si>
  <si>
    <t>117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7991-2"&gt;	
&lt;tcom:versionedAs rdf:resource="urn:lsid:ipni.org:names:117991-2:1.1.1.2.2.1.1.2"/&gt;
&lt;tn:nomenclaturalCode rdf:resource="http://rs.tdwg.org/ontology/voc/TaxonName#botanical"/&gt;
&lt;owl:versionInfo&gt;1.1.1.2.2.1.1.2&lt;/owl:versionInfo&gt;
&lt;dc:title&gt;Harrisia adscendens (GÃ¼rke) Britton &amp;amp; Rose&lt;/dc:title&gt;                        
&lt;dcterms:created&gt;2004-01-20 00:00:00.0&lt;/dcterms:created&gt;
&lt;dcterms:modified&gt;2016-01-30 12:30:52.0&lt;/dcterms:modified&gt;
&lt;tn:rankString&gt;spec.&lt;/tn:rankString&gt;
&lt;tn:nameComplete&gt;Harrisia adscendens&lt;/tn:nameComplete&gt;
&lt;tn:genusPart&gt;Harrisia&lt;/tn:genusPart&gt;        
&lt;tn:specificEpithet&gt;adscendens&lt;/tn:specificEpithet&gt;                
&lt;tn:authorship&gt;(GÃ¼rke) Britton &amp;amp; Rose&lt;/tn:authorship&gt;
&lt;tn:basionymAuthorship&gt;GÃ¼rke&lt;/tn:basionymAuthorship&gt;
&lt;tn:combinationAuthorship&gt;Britton &amp;amp; Rose&lt;/tn:combinationAuthorship&gt;
&lt;tn:authorteam&gt;
&lt;tm:Team&gt;
&lt;tm:name&gt;(GÃ¼rke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2524-1" 
tm:index="1"
tm:role="Basionym Author"/&gt;
&lt;/tm:Team&gt;
&lt;/tn:authorteam&gt;
&lt;tcom:publishedIn&gt;Cactaceae (Britton &amp;amp; Rose) 2: 155, fig. 226. 1920 &lt;/tcom:publishedIn&gt;    
&lt;tn:year&gt;1920&lt;/tn:year&gt;        
&lt;tn:hasBasionym rdf:resource="urn:lsid:ipni.org:names:52761-2"/&gt;
&lt;/tn:TaxonName&gt;  
&lt;/rdf:RDF&gt;</t>
  </si>
  <si>
    <t>(Labour.) Britton</t>
  </si>
  <si>
    <t>Harrisia martinii</t>
  </si>
  <si>
    <t>1180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00-2"&gt;	
&lt;tcom:versionedAs rdf:resource="urn:lsid:ipni.org:names:118000-2:1.1.1.4"/&gt;
&lt;tn:nomenclaturalCode rdf:resource="http://rs.tdwg.org/ontology/voc/TaxonName#botanical"/&gt;
&lt;owl:versionInfo&gt;1.1.1.4&lt;/owl:versionInfo&gt;
&lt;dc:title&gt;Harrisia martinii Britton &amp;amp; Rose&lt;/dc:title&gt;                        
&lt;dcterms:created&gt;2004-01-20 00:00:00.0&lt;/dcterms:created&gt;
&lt;dcterms:modified&gt;2016-02-02 20:21:28.0&lt;/dcterms:modified&gt;
&lt;tn:rankString&gt;spec.&lt;/tn:rankString&gt;
&lt;tn:nameComplete&gt;Harrisia martinii&lt;/tn:nameComplete&gt;
&lt;tn:genusPart&gt;Harrisia&lt;/tn:genusPart&gt;        
&lt;tn:specificEpithet&gt;marti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155, pl. 19, 20. 1920 &lt;/tcom:publishedIn&gt;    
&lt;tn:year&gt;1920&lt;/tn:year&gt;        
&lt;/tn:TaxonName&gt;  
&lt;/rdf:RDF&gt;</t>
  </si>
  <si>
    <t>(F.A.C.Weber ex K.Schum.) Britton &amp; Rose</t>
  </si>
  <si>
    <t>Harrisia pomanensis</t>
  </si>
  <si>
    <t>1180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04-2"&gt;	
&lt;tcom:versionedAs rdf:resource="urn:lsid:ipni.org:names:118004-2:1.1.1.2.2.1.1.3"/&gt;
&lt;tn:nomenclaturalCode rdf:resource="http://rs.tdwg.org/ontology/voc/TaxonName#botanical"/&gt;
&lt;owl:versionInfo&gt;1.1.1.2.2.1.1.3&lt;/owl:versionInfo&gt;
&lt;dc:title&gt;Harrisia pomanensis (F.A.C.Weber ex K.Schum.) Britton &amp;amp; Rose&lt;/dc:title&gt;                        
&lt;dcterms:created&gt;2004-01-20 00:00:00.0&lt;/dcterms:created&gt;
&lt;dcterms:modified&gt;2016-02-02 18:17:50.0&lt;/dcterms:modified&gt;
&lt;tn:rankString&gt;spec.&lt;/tn:rankString&gt;
&lt;tn:nameComplete&gt;Harrisia pomanensis&lt;/tn:nameComplete&gt;
&lt;tn:genusPart&gt;Harrisia&lt;/tn:genusPart&gt;        
&lt;tn:specificEpithet&gt;pomanensis&lt;/tn:specificEpithet&gt;                
&lt;tn:authorship&gt;(F.A.C.Weber ex K.Schum.) Britton &amp;amp; Rose&lt;/tn:authorship&gt;
&lt;tn:basionymAuthorship&gt;F.A.C.Weber ex K.Schum.&lt;/tn:basionymAuthorship&gt;
&lt;tn:combinationAuthorship&gt;Britton &amp;amp; Rose&lt;/tn:combinationAuthorship&gt;
&lt;tn:authorteam&gt;
&lt;tm:Team&gt;
&lt;tm:name&gt;(F.A.C.Weber ex K.Schu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1462-1" 
tm:index="1"
tm:role="Basionym Author"/&gt;
&lt;tm:hasMember rdf:resource="urn:lsid:ipni.org:authors:9333-1"
tm:index="1"
tm:role="Basionym Ex Author"/&gt;
&lt;/tm:Team&gt;
&lt;/tn:authorteam&gt;
&lt;tcom:publishedIn&gt;Cactaceae (Britton &amp;amp; Rose) 2: 155, fig. 225. 1920 [9 Sep 1920] &lt;/tcom:publishedIn&gt;    
&lt;tn:year&gt;1920&lt;/tn:year&gt;        
&lt;tn:hasBasionym rdf:resource="urn:lsid:ipni.org:names:53223-2"/&gt;
&lt;/tn:TaxonName&gt;  
&lt;/rdf:RDF&gt;</t>
  </si>
  <si>
    <t>(Weing.) Borg</t>
  </si>
  <si>
    <t>Harrisia regelii</t>
  </si>
  <si>
    <t>1180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05-2"&gt;	
&lt;tcom:versionedAs rdf:resource="urn:lsid:ipni.org:names:118005-2:1.5"/&gt;
&lt;tn:nomenclaturalCode rdf:resource="http://rs.tdwg.org/ontology/voc/TaxonName#botanical"/&gt;
&lt;owl:versionInfo&gt;1.5&lt;/owl:versionInfo&gt;
&lt;dc:title&gt;Harrisia regelii (Weing.) Borg&lt;/dc:title&gt;                        
&lt;dcterms:created&gt;2004-01-20 00:00:00.0&lt;/dcterms:created&gt;
&lt;dcterms:modified&gt;2016-02-02 18:17:48.0&lt;/dcterms:modified&gt;
&lt;tn:rankString&gt;spec.&lt;/tn:rankString&gt;
&lt;tn:nameComplete&gt;Harrisia regelii&lt;/tn:nameComplete&gt;
&lt;tn:genusPart&gt;Harrisia&lt;/tn:genusPart&gt;        
&lt;tn:specificEpithet&gt;regelii&lt;/tn:specificEpithet&gt;                
&lt;tn:authorship&gt;(Weing.) Borg&lt;/tn:authorship&gt;
&lt;tn:basionymAuthorship&gt;Weing.&lt;/tn:basionymAuthorship&gt;
&lt;tn:combinationAuthorship&gt;Borg&lt;/tn:combinationAuthorship&gt;
&lt;tn:authorteam&gt;
&lt;tm:Team&gt;
&lt;tm:name&gt;(Weing.) Borg&lt;/tm:name&gt;
&lt;tm:hasMember rdf:resource="urn:lsid:ipni.org:authors:982-1"
tm:index="1"
tm:role="Combination Author"/&gt;
&lt;tm:hasMember rdf:resource="urn:lsid:ipni.org:authors:11510-1" 
tm:index="1"
tm:role="Basionym Author"/&gt;
&lt;/tm:Team&gt;
&lt;/tn:authorteam&gt;
&lt;tcom:publishedIn&gt;Cacti (Borg) 145. 1937 &lt;/tcom:publishedIn&gt;    
&lt;tn:year&gt;1937&lt;/tn:year&gt;        
&lt;/tn:TaxonName&gt;  
&lt;/rdf:RDF&gt;</t>
  </si>
  <si>
    <t>(J.Forbes ex Otto &amp; A.Dietr.) Britton &amp; Rose</t>
  </si>
  <si>
    <t>Harrisia tortuosa</t>
  </si>
  <si>
    <t>1180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08-2"&gt;	
&lt;tcom:versionedAs rdf:resource="urn:lsid:ipni.org:names:118008-2:1.1.1.2.2.1.1.2"/&gt;
&lt;tn:nomenclaturalCode rdf:resource="http://rs.tdwg.org/ontology/voc/TaxonName#botanical"/&gt;
&lt;owl:versionInfo&gt;1.1.1.2.2.1.1.2&lt;/owl:versionInfo&gt;
&lt;dc:title&gt;Harrisia tortuosa (J.Forbes ex Otto &amp;amp; A.Dietr.) Britton &amp;amp; Rose&lt;/dc:title&gt;                        
&lt;dcterms:created&gt;2004-01-20 00:00:00.0&lt;/dcterms:created&gt;
&lt;dcterms:modified&gt;2016-01-30 12:30:36.0&lt;/dcterms:modified&gt;
&lt;tn:rankString&gt;spec.&lt;/tn:rankString&gt;
&lt;tn:nameComplete&gt;Harrisia tortuosa&lt;/tn:nameComplete&gt;
&lt;tn:genusPart&gt;Harrisia&lt;/tn:genusPart&gt;        
&lt;tn:specificEpithet&gt;tortuosa&lt;/tn:specificEpithet&gt;                
&lt;tn:authorship&gt;(J.Forbes ex Otto &amp;amp; A.Dietr.) Britton &amp;amp; Rose&lt;/tn:authorship&gt;
&lt;tn:basionymAuthorship&gt;J.Forbes ex Otto &amp;amp; A.Dietr.&lt;/tn:basionymAuthorship&gt;
&lt;tn:combinationAuthorship&gt;Britton &amp;amp; Rose&lt;/tn:combinationAuthorship&gt;
&lt;tn:authorteam&gt;
&lt;tm:Team&gt;
&lt;tm:name&gt;(J.Forbes ex Otto &amp;amp; A.Dietr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817-1" 
tm:index="1"
tm:role="Basionym Author"/&gt;
&lt;tm:hasMember rdf:resource="urn:lsid:ipni.org:authors:7204-1"
tm:index="1"
tm:role="Basionym Ex Author"/&gt;
&lt;tm:hasMember rdf:resource="urn:lsid:ipni.org:authors:2206-1"
tm:index="2"
tm:role="Basionym Ex Author"/&gt;
&lt;/tm:Team&gt;
&lt;/tn:authorteam&gt;
&lt;tcom:publishedIn&gt;Cactaceae (Britton &amp;amp; Rose) 2: 154, pl. 21. 1920 [9 Sep 1920] &lt;/tcom:publishedIn&gt;    
&lt;tn:year&gt;1920&lt;/tn:year&gt;        
&lt;tn:hasBasionym rdf:resource="urn:lsid:ipni.org:names:53346-2"/&gt;
&lt;/tn:TaxonName&gt;  
&lt;/rdf:RDF&gt;</t>
  </si>
  <si>
    <t>Hatiora cylindrica</t>
  </si>
  <si>
    <t>1180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69-2"&gt;	
&lt;tcom:versionedAs rdf:resource="urn:lsid:ipni.org:names:118069-2:1.1.1.4"/&gt;
&lt;tn:nomenclaturalCode rdf:resource="http://rs.tdwg.org/ontology/voc/TaxonName#botanical"/&gt;
&lt;owl:versionInfo&gt;1.1.1.4&lt;/owl:versionInfo&gt;
&lt;dc:title&gt;Hatiora cylindrica Britton &amp;amp; Rose&lt;/dc:title&gt;                        
&lt;dcterms:created&gt;2004-01-20 00:00:00.0&lt;/dcterms:created&gt;
&lt;dcterms:modified&gt;2016-01-30 15:10:40.0&lt;/dcterms:modified&gt;
&lt;tn:rankString&gt;spec.&lt;/tn:rankString&gt;
&lt;tn:nameComplete&gt;Hatiora cylindrica&lt;/tn:nameComplete&gt;
&lt;tn:genusPart&gt;Hatiora&lt;/tn:genusPart&gt;        
&lt;tn:specificEpithet&gt;cylindric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4: 219, pl. 23. 1923 &lt;/tcom:publishedIn&gt;    
&lt;tn:year&gt;1923&lt;/tn:year&gt;        
&lt;/tn:TaxonName&gt;  
&lt;/rdf:RDF&gt;</t>
  </si>
  <si>
    <t>Hatiora salicornioides</t>
  </si>
  <si>
    <t>1180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71-2"&gt;	
&lt;tcom:versionedAs rdf:resource="urn:lsid:ipni.org:names:118071-2:1.1.1.5"/&gt;
&lt;tn:nomenclaturalCode rdf:resource="http://rs.tdwg.org/ontology/voc/TaxonName#botanical"/&gt;
&lt;owl:versionInfo&gt;1.1.1.5&lt;/owl:versionInfo&gt;
&lt;dc:title&gt;Hatiora salicornioides (Haw.) Britton &amp;amp; Rose in L.H.Bailey&lt;/dc:title&gt;                        
&lt;dcterms:created&gt;2004-01-20 00:00:00.0&lt;/dcterms:created&gt;
&lt;dcterms:modified&gt;2016-01-30 14:43:10.0&lt;/dcterms:modified&gt;
&lt;tn:rankString&gt;spec.&lt;/tn:rankString&gt;
&lt;tn:nameComplete&gt;Hatiora salicornioides&lt;/tn:nameComplete&gt;
&lt;tn:genusPart&gt;Hatiora&lt;/tn:genusPart&gt;        
&lt;tn:specificEpithet&gt;salicornioides&lt;/tn:specificEpithet&gt;                
&lt;tn:authorship&gt;(Haw.) Britton &amp;amp; Rose in L.H.Bailey&lt;/tn:authorship&gt;
&lt;tn:basionymAuthorship&gt;Haw.&lt;/tn:basionymAuthorship&gt;
&lt;tn:combinationAuthorship&gt;Britton &amp;amp; Rose in L.H.Bailey&lt;/tn:combinationAuthorship&gt;
&lt;tn:authorteam&gt;
&lt;tm:Team&gt;
&lt;tm:name&gt;(Haw.) Britton &amp;amp; Rose in L.H.Bailey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395-1"
tm:index="1"
tm:role="Combination In Author"/&gt;
&lt;tm:hasMember rdf:resource="urn:lsid:ipni.org:authors:3738-1" 
tm:index="1"
tm:role="Basionym Author"/&gt;
&lt;/tm:Team&gt;
&lt;/tn:authorteam&gt;
&lt;tcom:publishedIn&gt;Stand. Cycl. Hort. 3: 1433. 1915 &lt;/tcom:publishedIn&gt;    
&lt;tn:year&gt;1915&lt;/tn:year&gt;        
&lt;/tn:TaxonName&gt;  
&lt;/rdf:RDF&gt;</t>
  </si>
  <si>
    <t>Inga pedunculata</t>
  </si>
  <si>
    <t>11807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734-2"&gt;	
&lt;tcom:versionedAs rdf:resource="urn:lsid:ipni.org:names:1180734-2:1.1.2.1.1.2"/&gt;
&lt;tn:nomenclaturalCode rdf:resource="http://rs.tdwg.org/ontology/voc/TaxonName#botanical"/&gt;
&lt;owl:versionInfo&gt;1.1.2.1.1.2&lt;/owl:versionInfo&gt;
&lt;dc:title&gt;Inga pedunculata (Vinha) T.D.Penn.&lt;/dc:title&gt;                        
&lt;dcterms:created&gt;2004-10-05 00:00:00.0&lt;/dcterms:created&gt;
&lt;dcterms:modified&gt;2016-01-30 18:52:36.0&lt;/dcterms:modified&gt;
&lt;tn:rankString&gt;spec.&lt;/tn:rankString&gt;
&lt;tn:nameComplete&gt;Inga pedunculata&lt;/tn:nameComplete&gt;
&lt;tn:genusPart&gt;Inga&lt;/tn:genusPart&gt;        
&lt;tn:specificEpithet&gt;pedunculata&lt;/tn:specificEpithet&gt;                
&lt;tn:authorship&gt;(Vinha) T.D.Penn.&lt;/tn:authorship&gt;
&lt;tn:basionymAuthorship&gt;Vinha&lt;/tn:basionymAuthorship&gt;
&lt;tn:combinationAuthorship&gt;T.D.Penn.&lt;/tn:combinationAuthorship&gt;
&lt;tn:authorteam&gt;
&lt;tm:Team&gt;
&lt;tm:name&gt;(Vinha) T.D.Penn.&lt;/tm:name&gt;
&lt;tm:hasMember rdf:resource="urn:lsid:ipni.org:authors:7494-1"
tm:index="1"
tm:role="Combination Author"/&gt;
&lt;tm:hasMember rdf:resource="urn:lsid:ipni.org:authors:3470-1" 
tm:index="1"
tm:role="Basionym Author"/&gt;
&lt;/tm:Team&gt;
&lt;/tn:authorteam&gt;
&lt;tcom:publishedIn&gt;Gen. Inga, Bot. 692. 1997 &lt;/tcom:publishedIn&gt;    
&lt;tn:year&gt;1997&lt;/tn:year&gt;        
&lt;/tn:TaxonName&gt;  
&lt;/rdf:RDF&gt;</t>
  </si>
  <si>
    <t>Coryphantha macromeris</t>
  </si>
  <si>
    <t>11807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0797-2"&gt;	
&lt;tcom:versionedAs rdf:resource="urn:lsid:ipni.org:names:1180797-2:1.4"/&gt;
&lt;tn:nomenclaturalCode rdf:resource="http://rs.tdwg.org/ontology/voc/TaxonName#botanical"/&gt;
&lt;owl:versionInfo&gt;1.4&lt;/owl:versionInfo&gt;
&lt;dc:title&gt;Coryphantha macromeris (Engelm.) Lem.&lt;/dc:title&gt;                        
&lt;dcterms:created&gt;2004-01-20 00:00:00.0&lt;/dcterms:created&gt;
&lt;dcterms:modified&gt;2016-02-01 20:49:53.0&lt;/dcterms:modified&gt;
&lt;tn:rankString&gt;spec.&lt;/tn:rankString&gt;
&lt;tn:nameComplete&gt;Coryphantha macromeris&lt;/tn:nameComplete&gt;
&lt;tn:genusPart&gt;Coryphantha&lt;/tn:genusPart&gt;        
&lt;tn:specificEpithet&gt;macromeris&lt;/tn:specificEpithet&gt;                
&lt;tn:authorship&gt;(Engelm.) Lem.&lt;/tn:authorship&gt;
&lt;tn:basionymAuthorship&gt;Engelm.&lt;/tn:basionymAuthorship&gt;
&lt;tn:combinationAuthorship&gt;Lem.&lt;/tn:combinationAuthorship&gt;
&lt;tn:authorteam&gt;
&lt;tm:Team&gt;
&lt;tm:name&gt;(Engelm.) Lem.&lt;/tm:name&gt;
&lt;tm:hasMember rdf:resource="urn:lsid:ipni.org:authors:5457-1"
tm:index="1"
tm:role="Combination Author"/&gt;
&lt;tm:hasMember rdf:resource="urn:lsid:ipni.org:authors:18505-1" 
tm:index="1"
tm:role="Basionym Author"/&gt;
&lt;/tm:Team&gt;
&lt;/tn:authorteam&gt;
&lt;tcom:publishedIn&gt;CactÃ©es 35. 1868 [Aug 1868] &lt;/tcom:publishedIn&gt;    
&lt;tn:year&gt;1868&lt;/tn:year&gt;        
&lt;/tn:TaxonName&gt;  
&lt;/rdf:RDF&gt;</t>
  </si>
  <si>
    <t>Hebeclinium obtusisquamosum</t>
  </si>
  <si>
    <t>1181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199-2"&gt;	
&lt;tcom:versionedAs rdf:resource="urn:lsid:ipni.org:names:118199-2:1.6"/&gt;
&lt;tn:nomenclaturalCode rdf:resource="http://rs.tdwg.org/ontology/voc/TaxonName#botanical"/&gt;
&lt;owl:versionInfo&gt;1.6&lt;/owl:versionInfo&gt;
&lt;dc:title&gt;Hebeclinium obtusisquamosum (Hieron.) R.M.King &amp;amp; H.Rob.&lt;/dc:title&gt;                        
&lt;dcterms:created&gt;2004-01-20 00:00:00.0&lt;/dcterms:created&gt;
&lt;dcterms:modified&gt;2016-01-30 12:41:00.0&lt;/dcterms:modified&gt;
&lt;tn:rankString&gt;spec.&lt;/tn:rankString&gt;
&lt;tn:nameComplete&gt;Hebeclinium obtusisquamosum&lt;/tn:nameComplete&gt;
&lt;tn:genusPart&gt;Hebeclinium&lt;/tn:genusPart&gt;        
&lt;tn:specificEpithet&gt;obtusisquamosum&lt;/tn:specificEpithet&gt;                
&lt;tn:authorship&gt;(Hieron.) R.M.King &amp;amp; H.Rob.&lt;/tn:authorship&gt;
&lt;tn:basionymAuthorship&gt;Hieron.&lt;/tn:basionymAuthorship&gt;
&lt;tn:combinationAuthorship&gt;R.M.King &amp;amp; H.Rob.&lt;/tn:combinationAuthorship&gt;
&lt;tn:authorteam&gt;
&lt;tm:Team&gt;
&lt;tm:name&gt;(Hieron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3933-1" 
tm:index="1"
tm:role="Basionym Author"/&gt;
&lt;/tm:Team&gt;
&lt;/tn:authorteam&gt;
&lt;tcom:publishedIn&gt;Phytologia 49: 5. 1981 &lt;/tcom:publishedIn&gt;    
&lt;tn:year&gt;1981&lt;/tn:year&gt;        
&lt;/tn:TaxonName&gt;  
&lt;/rdf:RDF&gt;</t>
  </si>
  <si>
    <t>Hebeclinium recreense</t>
  </si>
  <si>
    <t>1182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201-2"&gt;	
&lt;tcom:versionedAs rdf:resource="urn:lsid:ipni.org:names:118201-2:1.6"/&gt;
&lt;tn:nomenclaturalCode rdf:resource="http://rs.tdwg.org/ontology/voc/TaxonName#botanical"/&gt;
&lt;owl:versionInfo&gt;1.6&lt;/owl:versionInfo&gt;
&lt;dc:title&gt;Hebeclinium recreense (Hieron.) R.M.King &amp;amp; H.Rob.&lt;/dc:title&gt;                        
&lt;dcterms:created&gt;2004-01-20 00:00:00.0&lt;/dcterms:created&gt;
&lt;dcterms:modified&gt;2016-01-30 12:40:59.0&lt;/dcterms:modified&gt;
&lt;tn:rankString&gt;spec.&lt;/tn:rankString&gt;
&lt;tn:nameComplete&gt;Hebeclinium recreense&lt;/tn:nameComplete&gt;
&lt;tn:genusPart&gt;Hebeclinium&lt;/tn:genusPart&gt;        
&lt;tn:specificEpithet&gt;recreense&lt;/tn:specificEpithet&gt;                
&lt;tn:authorship&gt;(Hieron.) R.M.King &amp;amp; H.Rob.&lt;/tn:authorship&gt;
&lt;tn:basionymAuthorship&gt;Hieron.&lt;/tn:basionymAuthorship&gt;
&lt;tn:combinationAuthorship&gt;R.M.King &amp;amp; H.Rob.&lt;/tn:combinationAuthorship&gt;
&lt;tn:authorteam&gt;
&lt;tm:Team&gt;
&lt;tm:name&gt;(Hieron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3933-1" 
tm:index="1"
tm:role="Basionym Author"/&gt;
&lt;/tm:Team&gt;
&lt;/tn:authorteam&gt;
&lt;tcom:publishedIn&gt;Phytologia 53: 392. 1983 &lt;/tcom:publishedIn&gt;    
&lt;tn:year&gt;1983&lt;/tn:year&gt;        
&lt;/tn:TaxonName&gt;  
&lt;/rdf:RDF&gt;</t>
  </si>
  <si>
    <t>(Backeb.) D.R.Hunt</t>
  </si>
  <si>
    <t>Rebutia breviflora</t>
  </si>
  <si>
    <t>11821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2167-2"&gt;	
&lt;tcom:versionedAs rdf:resource="urn:lsid:ipni.org:names:1182167-2:1.5"/&gt;
&lt;tn:nomenclaturalCode rdf:resource="http://rs.tdwg.org/ontology/voc/TaxonName#botanical"/&gt;
&lt;owl:versionInfo&gt;1.5&lt;/owl:versionInfo&gt;
&lt;dc:title&gt;Rebutia breviflora (Backeb.) D.R.Hunt&lt;/dc:title&gt;                        
&lt;dcterms:created&gt;2004-10-05 00:00:00.0&lt;/dcterms:created&gt;
&lt;dcterms:modified&gt;2016-01-31 05:35:18.0&lt;/dcterms:modified&gt;
&lt;tn:rankString&gt;spec.&lt;/tn:rankString&gt;
&lt;tn:nameComplete&gt;Rebutia breviflora&lt;/tn:nameComplete&gt;
&lt;tn:genusPart&gt;Rebutia&lt;/tn:genusPart&gt;        
&lt;tn:specificEpithet&gt;breviflora&lt;/tn:specificEpithet&gt;                
&lt;tn:authorship&gt;(Backeb.) D.R.Hunt&lt;/tn:authorship&gt;
&lt;tn:basionymAuthorship&gt;Backeb.&lt;/tn:basionymAuthorship&gt;
&lt;tn:combinationAuthorship&gt;D.R.Hunt&lt;/tn:combinationAuthorship&gt;
&lt;tn:authorteam&gt;
&lt;tm:Team&gt;
&lt;tm:name&gt;(Backeb.) D.R.Hunt&lt;/tm:name&gt;
&lt;tm:hasMember rdf:resource="urn:lsid:ipni.org:authors:4232-1"
tm:index="1"
tm:role="Combination Author"/&gt;
&lt;tm:hasMember rdf:resource="urn:lsid:ipni.org:authors:368-1" 
tm:index="1"
tm:role="Basionym Author"/&gt;
&lt;/tm:Team&gt;
&lt;/tn:authorteam&gt;
&lt;tcom:publishedIn&gt;Cactaceae Syst. Init. 14: 19. 2002 [Oct 2002] &lt;/tcom:publishedIn&gt;    
&lt;tn:year&gt;2002&lt;/tn:year&gt;        
&lt;/tn:TaxonName&gt;  
&lt;/rdf:RDF&gt;</t>
  </si>
  <si>
    <t>(L.) Thouars</t>
  </si>
  <si>
    <t>Cajanus scarabaeoides</t>
  </si>
  <si>
    <t>118241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241-3"&gt;	
&lt;tcom:versionedAs rdf:resource="urn:lsid:ipni.org:names:118241-3:1.1"/&gt;
&lt;tn:nomenclaturalCode rdf:resource="http://rs.tdwg.org/ontology/voc/TaxonName#botanical"/&gt;
&lt;owl:versionInfo&gt;1.1&lt;/owl:versionInfo&gt;
&lt;dc:title&gt;Cajanus scarabaeoides (L.) Thouars&lt;/dc:title&gt;                        
&lt;dcterms:created&gt;2004-01-20 00:00:00.0&lt;/dcterms:created&gt;
&lt;dcterms:modified&gt;2004-01-20 00:00:00.0&lt;/dcterms:modified&gt;
&lt;tn:rankString&gt;spec.&lt;/tn:rankString&gt;
&lt;tn:nameComplete&gt;Cajanus scarabaeoides&lt;/tn:nameComplete&gt;
&lt;tn:genusPart&gt;Cajanus&lt;/tn:genusPart&gt;        
&lt;tn:specificEpithet&gt;scarabaeoides&lt;/tn:specificEpithet&gt;                
&lt;tn:authorship&gt;(L.) Thouars&lt;/tn:authorship&gt;
&lt;tn:basionymAuthorship&gt;L.&lt;/tn:basionymAuthorship&gt;
&lt;tn:combinationAuthorship&gt;Thouars&lt;/tn:combinationAuthorship&gt;
&lt;tn:authorteam&gt;
&lt;tm:Team&gt;
&lt;tm:name&gt;(L.) Thouars&lt;/tm:name&gt;
&lt;tm:hasMember&gt;
&lt;tm:TeamMember tm:index="1" tm:role="Combination Author"&gt;
&lt;tm:member&gt;
&lt;p:Person&gt;
&lt;p:alias&gt;
&lt;p:PersonNameAlias&gt;
&lt;p:standardForm&gt;Thouars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.&lt;/p:standardForm&gt;
&lt;/p:PersonNameAlias&gt;
&lt;/p:alias&gt; 
&lt;/p:Person&gt;
&lt;/tm:member&gt; 
&lt;/tm:TeamMember&gt;
&lt;/tm:hasMember&gt;
&lt;/tm:Team&gt;
&lt;/tn:authorteam&gt;
&lt;tcom:publishedIn&gt;Dictionnaire des Sciences Naturelle 6  1817 &lt;/tcom:publishedIn&gt;    
&lt;tn:year&gt;1817&lt;/tn:year&gt;        
&lt;tn:hasBasionym rdf:resource="urn:lsid:ipni.org:names:0-0"/&gt;
&lt;tn:typifiedBy&gt;
&lt;tn:NomenclaturalType&gt;
&lt;dc:title&gt;&lt;/dc:title&gt;
&lt;/tn:NomenclaturalType&gt;
&lt;/tn:typifiedBy&gt;
&lt;/tn:TaxonName&gt;  
&lt;/rdf:RDF&gt;</t>
  </si>
  <si>
    <t>Hechtia melanocarpa</t>
  </si>
  <si>
    <t>118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246-2"&gt;	
&lt;tcom:versionedAs rdf:resource="urn:lsid:ipni.org:names:118246-2:1.4"/&gt;
&lt;tn:nomenclaturalCode rdf:resource="http://rs.tdwg.org/ontology/voc/TaxonName#botanical"/&gt;
&lt;owl:versionInfo&gt;1.4&lt;/owl:versionInfo&gt;
&lt;dc:title&gt;Hechtia melanocarpa L.B.Sm.&lt;/dc:title&gt;                        
&lt;dcterms:created&gt;2004-01-20 00:00:00.0&lt;/dcterms:created&gt;
&lt;dcterms:modified&gt;2014-07-30 10:29:39.0&lt;/dcterms:modified&gt;
&lt;tn:rankString&gt;spec.&lt;/tn:rankString&gt;
&lt;tn:nameComplete&gt;Hechtia melanocarpa&lt;/tn:nameComplete&gt;
&lt;tn:genusPart&gt;Hechtia&lt;/tn:genusPart&gt;        
&lt;tn:specificEpithet&gt;melanocarp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Contr. Gray Herb. 161: 32, tab. 4, fig. 8, 9. 1946 &lt;/tcom:publishedIn&gt;    
&lt;tn:year&gt;1946&lt;/tn:year&gt;        
&lt;/tn:TaxonName&gt;  
&lt;/rdf:RDF&gt;</t>
  </si>
  <si>
    <t>(L.) Kuntze</t>
  </si>
  <si>
    <t>Nymphoides indica</t>
  </si>
  <si>
    <t>11825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2548-2"&gt;	
&lt;tcom:versionedAs rdf:resource="urn:lsid:ipni.org:names:1182548-2:1.4.1.4"/&gt;
&lt;tn:nomenclaturalCode rdf:resource="http://rs.tdwg.org/ontology/voc/TaxonName#botanical"/&gt;
&lt;owl:versionInfo&gt;1.4.1.4&lt;/owl:versionInfo&gt;
&lt;dc:title&gt;Nymphoides indica (L.) Kuntze&lt;/dc:title&gt;                        
&lt;dcterms:created&gt;2004-10-05 00:00:00.0&lt;/dcterms:created&gt;
&lt;dcterms:modified&gt;2016-02-02 15:18:35.0&lt;/dcterms:modified&gt;
&lt;tn:rankString&gt;spec.&lt;/tn:rankString&gt;
&lt;tn:nameComplete&gt;Nymphoides indica&lt;/tn:nameComplete&gt;
&lt;tn:genusPart&gt;Nymphoides&lt;/tn:genusPart&gt;        
&lt;tn:specificEpithet&gt;indica&lt;/tn:specificEpithet&gt;                
&lt;tn:authorship&gt;(L.) Kuntze&lt;/tn:authorship&gt;
&lt;tn:basionymAuthorship&gt;L.&lt;/tn:basionymAuthorship&gt;
&lt;tn:combinationAuthorship&gt;Kuntze&lt;/tn:combinationAuthorship&gt;
&lt;tn:authorteam&gt;
&lt;tm:Team&gt;
&lt;tm:name&gt;(L.) Kuntze&lt;/tm:name&gt;
&lt;tm:hasMember rdf:resource="urn:lsid:ipni.org:authors:12634-1"
tm:index="1"
tm:role="Combination Author"/&gt;
&lt;tm:hasMember rdf:resource="urn:lsid:ipni.org:authors:12653-1" 
tm:index="1"
tm:role="Basionym Author"/&gt;
&lt;/tm:Team&gt;
&lt;/tn:authorteam&gt;
&lt;tcom:publishedIn&gt;Revis. Gen. Pl. 2: 429. 1891 [5 Nov 1891] &lt;/tcom:publishedIn&gt;    
&lt;tn:year&gt;1891&lt;/tn:year&gt;        
&lt;/tn:TaxonName&gt;  
&lt;/rdf:RDF&gt;</t>
  </si>
  <si>
    <t>(Kuhlm.) Carauta</t>
  </si>
  <si>
    <t>Naucleopsis oblongifolia</t>
  </si>
  <si>
    <t>1182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2949-2"&gt;	
&lt;tcom:versionedAs rdf:resource="urn:lsid:ipni.org:names:1182949-2:1.4"/&gt;
&lt;tn:nomenclaturalCode rdf:resource="http://rs.tdwg.org/ontology/voc/TaxonName#botanical"/&gt;
&lt;owl:versionInfo&gt;1.4&lt;/owl:versionInfo&gt;
&lt;dc:title&gt;Naucleopsis oblongifolia (Kuhlm.) Carauta&lt;/dc:title&gt;                        
&lt;dcterms:created&gt;2004-10-05 00:00:00.0&lt;/dcterms:created&gt;
&lt;dcterms:modified&gt;2016-02-02 15:18:34.0&lt;/dcterms:modified&gt;
&lt;tn:rankString&gt;spec.&lt;/tn:rankString&gt;
&lt;tn:nameComplete&gt;Naucleopsis oblongifolia&lt;/tn:nameComplete&gt;
&lt;tn:genusPart&gt;Naucleopsis&lt;/tn:genusPart&gt;        
&lt;tn:specificEpithet&gt;oblongifolia&lt;/tn:specificEpithet&gt;                
&lt;tn:authorship&gt;(Kuhlm.) Carauta&lt;/tn:authorship&gt;
&lt;tn:basionymAuthorship&gt;Kuhlm.&lt;/tn:basionymAuthorship&gt;
&lt;tn:combinationAuthorship&gt;Carauta&lt;/tn:combinationAuthorship&gt;
&lt;tn:authorteam&gt;
&lt;tm:Team&gt;
&lt;tm:name&gt;(Kuhlm.) Carauta&lt;/tm:name&gt;
&lt;tm:hasMember rdf:resource="urn:lsid:ipni.org:authors:1394-1"
tm:index="1"
tm:role="Combination Author"/&gt;
&lt;tm:hasMember rdf:resource="urn:lsid:ipni.org:authors:5116-1" 
tm:index="1"
tm:role="Basionym Author"/&gt;
&lt;/tm:Team&gt;
&lt;/tn:authorteam&gt;
&lt;tcom:publishedIn&gt;Albertoa 3(24): 262. 1994 &lt;/tcom:publishedIn&gt;    
&lt;tn:year&gt;1994&lt;/tn:year&gt;        
&lt;/tn:TaxonName&gt;  
&lt;/rdf:RDF&gt;</t>
  </si>
  <si>
    <t>D'Arcy &amp; Liesner</t>
  </si>
  <si>
    <t>Hedyosmum burgerianum</t>
  </si>
  <si>
    <t>1183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313-2"&gt;	
&lt;tcom:versionedAs rdf:resource="urn:lsid:ipni.org:names:118313-2:1.4"/&gt;
&lt;tn:nomenclaturalCode rdf:resource="http://rs.tdwg.org/ontology/voc/TaxonName#botanical"/&gt;
&lt;owl:versionInfo&gt;1.4&lt;/owl:versionInfo&gt;
&lt;dc:title&gt;Hedyosmum burgerianum D'Arcy &amp;amp; Liesner&lt;/dc:title&gt;                        
&lt;dcterms:created&gt;2004-01-20 00:00:00.0&lt;/dcterms:created&gt;
&lt;dcterms:modified&gt;2016-02-02 18:17:42.0&lt;/dcterms:modified&gt;
&lt;tn:rankString&gt;spec.&lt;/tn:rankString&gt;
&lt;tn:nameComplete&gt;Hedyosmum burgerianum&lt;/tn:nameComplete&gt;
&lt;tn:genusPart&gt;Hedyosmum&lt;/tn:genusPart&gt;        
&lt;tn:specificEpithet&gt;burgerianum&lt;/tn:specificEpithet&gt;                
&lt;tn:authorship&gt;D'Arcy &amp;amp; Liesner&lt;/tn:authorship&gt;
&lt;tn:authorteam&gt;
&lt;tm:Team&gt;
&lt;tm:name&gt;D'Arcy &amp;amp; Liesner&lt;/tm:name&gt;
&lt;tm:hasMember rdf:resource="urn:lsid:ipni.org:authors:1996-1"
tm:index="1"
tm:role="Publishing Author"/&gt;
&lt;tm:hasMember rdf:resource="urn:lsid:ipni.org:authors:22336-1"
tm:index="2"
tm:role="Publishing Author"/&gt;
&lt;/tm:Team&gt;
&lt;/tn:authorteam&gt;
&lt;tcom:publishedIn&gt;Syst. Bot. 6: 79, fig. 1981 &lt;/tcom:publishedIn&gt;    
&lt;tn:year&gt;1981&lt;/tn:year&gt;        
&lt;tn:typifiedBy&gt;
&lt;tn:NomenclaturalType&gt;
&lt;dc:title&gt;T.B.Croat 37163, MO (holo)&lt;/dc:title&gt;
&lt;tn:typeSpecimen&gt;T.B.Croat 37163, MO&lt;/tn:typeSpecimen&gt;
&lt;tn:typeOfType rdf:resource="http://rs.tdwg.org/ontology/voc/TaxonName#holo"/&gt;
&lt;/tn:NomenclaturalType&gt;
&lt;/tn:typifiedBy&gt;
&lt;/tn:TaxonName&gt;  
&lt;/rdf:RDF&gt;</t>
  </si>
  <si>
    <t>Hedyosmum correanum</t>
  </si>
  <si>
    <t>1183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316-2"&gt;	
&lt;tcom:versionedAs rdf:resource="urn:lsid:ipni.org:names:118316-2:1.4"/&gt;
&lt;tn:nomenclaturalCode rdf:resource="http://rs.tdwg.org/ontology/voc/TaxonName#botanical"/&gt;
&lt;owl:versionInfo&gt;1.4&lt;/owl:versionInfo&gt;
&lt;dc:title&gt;Hedyosmum correanum D'Arcy &amp;amp; Liesner&lt;/dc:title&gt;                        
&lt;dcterms:created&gt;2004-01-20 00:00:00.0&lt;/dcterms:created&gt;
&lt;dcterms:modified&gt;2016-01-30 12:40:57.0&lt;/dcterms:modified&gt;
&lt;tn:rankString&gt;spec.&lt;/tn:rankString&gt;
&lt;tn:nameComplete&gt;Hedyosmum correanum&lt;/tn:nameComplete&gt;
&lt;tn:genusPart&gt;Hedyosmum&lt;/tn:genusPart&gt;        
&lt;tn:specificEpithet&gt;correanum&lt;/tn:specificEpithet&gt;                
&lt;tn:authorship&gt;D'Arcy &amp;amp; Liesner&lt;/tn:authorship&gt;
&lt;tn:authorteam&gt;
&lt;tm:Team&gt;
&lt;tm:name&gt;D'Arcy &amp;amp; Liesner&lt;/tm:name&gt;
&lt;tm:hasMember rdf:resource="urn:lsid:ipni.org:authors:1996-1"
tm:index="1"
tm:role="Publishing Author"/&gt;
&lt;tm:hasMember rdf:resource="urn:lsid:ipni.org:authors:22336-1"
tm:index="2"
tm:role="Publishing Author"/&gt;
&lt;/tm:Team&gt;
&lt;/tn:authorteam&gt;
&lt;tcom:publishedIn&gt;Syst. Bot. 6: 81. 1981 &lt;/tcom:publishedIn&gt;    
&lt;tn:year&gt;1981&lt;/tn:year&gt;        
&lt;tn:typifiedBy&gt;
&lt;tn:NomenclaturalType&gt;
&lt;dc:title&gt;S.A.Mori, A.Bolten 7501, MO (holo)&lt;/dc:title&gt;
&lt;tn:typeSpecimen&gt;S.A.Mori, A.Bolten 7501, MO&lt;/tn:typeSpecimen&gt;
&lt;tn:typeOfType rdf:resource="http://rs.tdwg.org/ontology/voc/TaxonName#holo"/&gt;
&lt;/tn:NomenclaturalType&gt;
&lt;/tn:typifiedBy&gt;
&lt;/tn:TaxonName&gt;  
&lt;/rdf:RDF&gt;</t>
  </si>
  <si>
    <t>Brand</t>
  </si>
  <si>
    <t>Amsinckia marginata</t>
  </si>
  <si>
    <t>118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33-2"&gt;	
&lt;tcom:versionedAs rdf:resource="urn:lsid:ipni.org:names:11833-2:1.3"/&gt;
&lt;tn:nomenclaturalCode rdf:resource="http://rs.tdwg.org/ontology/voc/TaxonName#botanical"/&gt;
&lt;owl:versionInfo&gt;1.3&lt;/owl:versionInfo&gt;
&lt;dc:title&gt;Amsinckia marginata Brand&lt;/dc:title&gt;                        
&lt;dcterms:created&gt;2004-01-20 00:00:00.0&lt;/dcterms:created&gt;
&lt;dcterms:modified&gt;2016-01-25 12:21:50.0&lt;/dcterms:modified&gt;
&lt;tn:rankString&gt;spec.&lt;/tn:rankString&gt;
&lt;tn:nameComplete&gt;Amsinckia marginata&lt;/tn:nameComplete&gt;
&lt;tn:genusPart&gt;Amsinckia&lt;/tn:genusPart&gt;        
&lt;tn:specificEpithet&gt;marginata&lt;/tn:specificEpithet&gt;                
&lt;tn:authorship&gt;Brand&lt;/tn:authorship&gt;
&lt;tn:authorteam&gt;
&lt;tm:Team&gt;
&lt;tm:name&gt;Brand&lt;/tm:name&gt;
&lt;tm:hasMember rdf:resource="urn:lsid:ipni.org:authors:1069-1"
tm:index="1"
tm:role="Publishing Author"/&gt;
&lt;/tm:Team&gt;
&lt;/tn:authorteam&gt;
&lt;tcom:publishedIn&gt;Repert. Spec. Nov. Regni Veg. 25: 211. 1928 &lt;/tcom:publishedIn&gt;    
&lt;tn:year&gt;1928&lt;/tn:year&gt;        
&lt;/tn:TaxonName&gt;  
&lt;/rdf:RDF&gt;</t>
  </si>
  <si>
    <t>(Ledeb. ex Spreng.) Greene</t>
  </si>
  <si>
    <t>Montia chamissoi</t>
  </si>
  <si>
    <t>11838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3820-2"&gt;	
&lt;tcom:versionedAs rdf:resource="urn:lsid:ipni.org:names:1183820-2:1.2.2.1.1.2"/&gt;
&lt;tn:nomenclaturalCode rdf:resource="http://rs.tdwg.org/ontology/voc/TaxonName#botanical"/&gt;
&lt;owl:versionInfo&gt;1.2.2.1.1.2&lt;/owl:versionInfo&gt;
&lt;dc:title&gt;Montia chamissoi (Ledeb. ex Spreng.) Greene&lt;/dc:title&gt;                        
&lt;dcterms:created&gt;2004-01-20 00:00:00.0&lt;/dcterms:created&gt;
&lt;dcterms:modified&gt;2016-02-02 12:02:49.0&lt;/dcterms:modified&gt;
&lt;tn:rankString&gt;spec.&lt;/tn:rankString&gt;
&lt;tn:nameComplete&gt;Montia chamissoi&lt;/tn:nameComplete&gt;
&lt;tn:genusPart&gt;Montia&lt;/tn:genusPart&gt;        
&lt;tn:specificEpithet&gt;chamissoi&lt;/tn:specificEpithet&gt;                
&lt;tn:authorship&gt;(Ledeb. ex Spreng.) Greene&lt;/tn:authorship&gt;
&lt;tn:basionymAuthorship&gt;Ledeb. ex Spreng.&lt;/tn:basionymAuthorship&gt;
&lt;tn:combinationAuthorship&gt;Greene&lt;/tn:combinationAuthorship&gt;
&lt;tn:authorteam&gt;
&lt;tm:Team&gt;
&lt;tm:name&gt;(Ledeb. ex Spreng.) Greene&lt;/tm:name&gt;
&lt;tm:hasMember rdf:resource="urn:lsid:ipni.org:authors:3366-1"
tm:index="1"
tm:role="Combination Author"/&gt;
&lt;tm:hasMember rdf:resource="urn:lsid:ipni.org:authors:5393-1" 
tm:index="1"
tm:role="Basionym Author"/&gt;
&lt;tm:hasMember rdf:resource="urn:lsid:ipni.org:authors:9992-1"
tm:index="1"
tm:role="Basionym Ex Author"/&gt;
&lt;/tm:Team&gt;
&lt;/tn:authorteam&gt;
&lt;tcom:publishedIn&gt;Fl. Francisc. 1: 180. 1891 &lt;/tcom:publishedIn&gt;    
&lt;tn:year&gt;1891&lt;/tn:year&gt;        
&lt;/tn:TaxonName&gt;  
&lt;/rdf:RDF&gt;</t>
  </si>
  <si>
    <t>Maharanga bhutanica</t>
  </si>
  <si>
    <t>1184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439-1"&gt;	
&lt;tcom:versionedAs rdf:resource="urn:lsid:ipni.org:names:118439-1:1.2.2.1"/&gt;
&lt;tn:nomenclaturalCode rdf:resource="http://rs.tdwg.org/ontology/voc/TaxonName#botanical"/&gt;
&lt;owl:versionInfo&gt;1.2.2.1&lt;/owl:versionInfo&gt;
&lt;dc:title&gt;Maharanga bhutanica I.M.Johnst.&lt;/dc:title&gt;                        
&lt;dcterms:created&gt;2003-07-02 00:00:00.0&lt;/dcterms:created&gt;
&lt;dcterms:modified&gt;2005-07-30 21:54:21.0&lt;/dcterms:modified&gt;
&lt;tn:rankString&gt;spec.&lt;/tn:rankString&gt;
&lt;tn:nameComplete&gt;Maharanga bhutanica&lt;/tn:nameComplete&gt;
&lt;tn:genusPart&gt;Maharanga&lt;/tn:genusPart&gt;        
&lt;tn:specificEpithet&gt;bhutanica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J. Arnold Arbor. xxxvii. 301 (1956). &lt;/tcom:publishedIn&gt;    
&lt;/tn:TaxonName&gt;  
&lt;/rdf:RDF&gt;</t>
  </si>
  <si>
    <t>(Monv. ex Lem.) Miq. ex Lem.</t>
  </si>
  <si>
    <t>Melocactus lemairei</t>
  </si>
  <si>
    <t>11853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5318-2"&gt;	
&lt;tcom:versionedAs rdf:resource="urn:lsid:ipni.org:names:1185318-2:1.3"/&gt;
&lt;tn:nomenclaturalCode rdf:resource="http://rs.tdwg.org/ontology/voc/TaxonName#botanical"/&gt;
&lt;owl:versionInfo&gt;1.3&lt;/owl:versionInfo&gt;
&lt;dc:title&gt;Melocactus lemairei Lem.&lt;/dc:title&gt;                        
&lt;dcterms:created&gt;2004-01-20 00:00:00.0&lt;/dcterms:created&gt;
&lt;dcterms:modified&gt;2006-06-13 07:38:45.0&lt;/dcterms:modified&gt;
&lt;tn:rankString&gt;spec.&lt;/tn:rankString&gt;
&lt;tn:nameComplete&gt;Melocactus lemairei&lt;/tn:nameComplete&gt;
&lt;tn:genusPart&gt;Melocactus&lt;/tn:genusPart&gt;        
&lt;tn:specificEpithet&gt;lemairei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Hort. Universel 1: 286. 1840 &lt;/tcom:publishedIn&gt;    
&lt;tn:year&gt;1840&lt;/tn:year&gt;        
&lt;/tn:TaxonName&gt;  
&lt;/rdf:RDF&gt;</t>
  </si>
  <si>
    <t>(HochstÃ¤tter) HochstÃ¤tter</t>
  </si>
  <si>
    <t>Pediocactus nigrispinus</t>
  </si>
  <si>
    <t>11857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5753-2"&gt;	
&lt;tcom:versionedAs rdf:resource="urn:lsid:ipni.org:names:1185753-2:1.2.2.1.1.2"/&gt;
&lt;tn:nomenclaturalCode rdf:resource="http://rs.tdwg.org/ontology/voc/TaxonName#botanical"/&gt;
&lt;owl:versionInfo&gt;1.2.2.1.1.2&lt;/owl:versionInfo&gt;
&lt;dc:title&gt;Pediocactus nigrispinus (HochstÃ¤tter) HochstÃ¤tter&lt;/dc:title&gt;                        
&lt;dcterms:created&gt;2004-10-05 00:00:00.0&lt;/dcterms:created&gt;
&lt;dcterms:modified&gt;2016-01-31 01:30:11.0&lt;/dcterms:modified&gt;
&lt;tn:rankString&gt;spec.&lt;/tn:rankString&gt;
&lt;tn:nameComplete&gt;Pediocactus nigrispinus&lt;/tn:nameComplete&gt;
&lt;tn:genusPart&gt;Pediocactus&lt;/tn:genusPart&gt;        
&lt;tn:specificEpithet&gt;nigrispinus&lt;/tn:specificEpithet&gt;                
&lt;tn:authorship&gt;(HochstÃ¤tter) HochstÃ¤tter&lt;/tn:authorship&gt;
&lt;tn:basionymAuthorship&gt;HochstÃ¤tter&lt;/tn:basionymAuthorship&gt;
&lt;tn:combinationAuthorship&gt;HochstÃ¤tter&lt;/tn:combinationAuthorship&gt;
&lt;tn:authorteam&gt;
&lt;tm:Team&gt;
&lt;tm:name&gt;(HochstÃ¤tter) HochstÃ¤tter&lt;/tm:name&gt;
&lt;tm:hasMember rdf:resource="urn:lsid:ipni.org:authors:36738-1"
tm:index="1"
tm:role="Combination Author"/&gt;
&lt;tm:hasMember rdf:resource="urn:lsid:ipni.org:authors:36738-1" 
tm:index="1"
tm:role="Basionym Author"/&gt;
&lt;/tm:Team&gt;
&lt;/tn:authorteam&gt;
&lt;tcom:publishedIn&gt;Succulenta (Netherlands) 71: 99. 1992 &lt;/tcom:publishedIn&gt;    
&lt;tn:year&gt;1992&lt;/tn:year&gt;        
&lt;tn:hasBasionym rdf:resource="urn:lsid:ipni.org:names:308628-2"/&gt;
&lt;/tn:TaxonName&gt;  
&lt;/rdf:RDF&gt;</t>
  </si>
  <si>
    <t>Sleumer</t>
  </si>
  <si>
    <t>Heisteria asplundii</t>
  </si>
  <si>
    <t>1185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584-2"&gt;	
&lt;tcom:versionedAs rdf:resource="urn:lsid:ipni.org:names:118584-2:1.3"/&gt;
&lt;tn:nomenclaturalCode rdf:resource="http://rs.tdwg.org/ontology/voc/TaxonName#botanical"/&gt;
&lt;owl:versionInfo&gt;1.3&lt;/owl:versionInfo&gt;
&lt;dc:title&gt;Heisteria asplundii Sleumer&lt;/dc:title&gt;                        
&lt;dcterms:created&gt;2004-01-20 00:00:00.0&lt;/dcterms:created&gt;
&lt;dcterms:modified&gt;2016-01-30 12:40:39.0&lt;/dcterms:modified&gt;
&lt;tn:rankString&gt;spec.&lt;/tn:rankString&gt;
&lt;tn:nameComplete&gt;Heisteria asplundii&lt;/tn:nameComplete&gt;
&lt;tn:genusPart&gt;Heisteria&lt;/tn:genusPart&gt;        
&lt;tn:specificEpithet&gt;asplundii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Fl. Neotrop. Monogr. no. 38: 48 (-49), fig. 1984 &lt;/tcom:publishedIn&gt;    
&lt;tn:year&gt;1984&lt;/tn:year&gt;        
&lt;tn:typifiedBy&gt;
&lt;tn:NomenclaturalType&gt;
&lt;dc:title&gt;E.Asplund 7318, S (holo)&lt;/dc:title&gt;
&lt;tn:typeSpecimen&gt;E.Asplund 7318, S&lt;/tn:typeSpecimen&gt;
&lt;tn:typeOfType rdf:resource="http://rs.tdwg.org/ontology/voc/TaxonName#holo"/&gt;
&lt;/tn:NomenclaturalType&gt;
&lt;/tn:typifiedBy&gt;
&lt;/tn:TaxonName&gt;  
&lt;/rdf:RDF&gt;</t>
  </si>
  <si>
    <t>Heisteria cyathiformis</t>
  </si>
  <si>
    <t>1186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600-2"&gt;	
&lt;tcom:versionedAs rdf:resource="urn:lsid:ipni.org:names:118600-2:1.3"/&gt;
&lt;tn:nomenclaturalCode rdf:resource="http://rs.tdwg.org/ontology/voc/TaxonName#botanical"/&gt;
&lt;owl:versionInfo&gt;1.3&lt;/owl:versionInfo&gt;
&lt;dc:title&gt;Heisteria cyathiformis Little&lt;/dc:title&gt;                        
&lt;dcterms:created&gt;2004-01-20 00:00:00.0&lt;/dcterms:created&gt;
&lt;dcterms:modified&gt;2016-01-30 15:10:00.0&lt;/dcterms:modified&gt;
&lt;tn:rankString&gt;spec.&lt;/tn:rankString&gt;
&lt;tn:nameComplete&gt;Heisteria cyathiformis&lt;/tn:nameComplete&gt;
&lt;tn:genusPart&gt;Heisteria&lt;/tn:genusPart&gt;        
&lt;tn:specificEpithet&gt;cyathiformis&lt;/tn:specificEpithet&gt;                
&lt;tn:authorship&gt;Little&lt;/tn:authorship&gt;
&lt;tn:authorteam&gt;
&lt;tm:Team&gt;
&lt;tm:name&gt;Little&lt;/tm:name&gt;
&lt;tm:hasMember rdf:resource="urn:lsid:ipni.org:authors:22433-1"
tm:index="1"
tm:role="Publishing Author"/&gt;
&lt;/tm:Team&gt;
&lt;/tn:authorteam&gt;
&lt;tcom:publishedIn&gt;J. Wash. Acad. Sci. 38: 87, fig. 7. 1948 &lt;/tcom:publishedIn&gt;    
&lt;tn:year&gt;1948&lt;/tn:year&gt;        
&lt;/tn:TaxonName&gt;  
&lt;/rdf:RDF&gt;</t>
  </si>
  <si>
    <t>Heisteria maguirei</t>
  </si>
  <si>
    <t>1186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616-2"&gt;	
&lt;tcom:versionedAs rdf:resource="urn:lsid:ipni.org:names:118616-2:1.3"/&gt;
&lt;tn:nomenclaturalCode rdf:resource="http://rs.tdwg.org/ontology/voc/TaxonName#botanical"/&gt;
&lt;owl:versionInfo&gt;1.3&lt;/owl:versionInfo&gt;
&lt;dc:title&gt;Heisteria maguirei Sleumer&lt;/dc:title&gt;                        
&lt;dcterms:created&gt;2004-01-20 00:00:00.0&lt;/dcterms:created&gt;
&lt;dcterms:modified&gt;2016-01-30 12:40:39.0&lt;/dcterms:modified&gt;
&lt;tn:rankString&gt;spec.&lt;/tn:rankString&gt;
&lt;tn:nameComplete&gt;Heisteria maguirei&lt;/tn:nameComplete&gt;
&lt;tn:genusPart&gt;Heisteria&lt;/tn:genusPart&gt;        
&lt;tn:specificEpithet&gt;maguirei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Fl. Neotrop. Monogr. no. 38: 68. 1984 &lt;/tcom:publishedIn&gt;    
&lt;tn:year&gt;1984&lt;/tn:year&gt;        
&lt;tn:typifiedBy&gt;
&lt;tn:NomenclaturalType&gt;
&lt;dc:title&gt; D.B.Fanshawe,B.Maguire 22914, NY (holo)&lt;/dc:title&gt;
&lt;tn:typeSpecimen&gt; D.B.Fanshawe,B.Maguire 22914, NY&lt;/tn:typeSpecimen&gt;
&lt;tn:typeOfType rdf:resource="http://rs.tdwg.org/ontology/voc/TaxonName#holo"/&gt;
&lt;/tn:NomenclaturalType&gt;
&lt;/tn:typifiedBy&gt;
&lt;/tn:TaxonName&gt;  
&lt;/rdf:RDF&gt;</t>
  </si>
  <si>
    <t>(Torr. &amp; A.Gray) Walp.</t>
  </si>
  <si>
    <t>Pomaria jamesii</t>
  </si>
  <si>
    <t>11862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6230-2"&gt;	
&lt;tcom:versionedAs rdf:resource="urn:lsid:ipni.org:names:1186230-2:1.4.2.1.1.1"/&gt;
&lt;tn:nomenclaturalCode rdf:resource="http://rs.tdwg.org/ontology/voc/TaxonName#botanical"/&gt;
&lt;owl:versionInfo&gt;1.4.2.1.1.1&lt;/owl:versionInfo&gt;
&lt;dc:title&gt;Pomaria jamesii (Torr. &amp;amp; A.Gray) Walp.&lt;/dc:title&gt;                        
&lt;dcterms:created&gt;2004-10-05 00:00:00.0&lt;/dcterms:created&gt;
&lt;dcterms:modified&gt;2016-02-03 05:54:23.0&lt;/dcterms:modified&gt;
&lt;tn:rankString&gt;spec.&lt;/tn:rankString&gt;
&lt;tn:nameComplete&gt;Pomaria jamesii&lt;/tn:nameComplete&gt;
&lt;tn:genusPart&gt;Pomaria&lt;/tn:genusPart&gt;        
&lt;tn:specificEpithet&gt;jamesii&lt;/tn:specificEpithet&gt;                
&lt;tn:authorship&gt;(Torr. &amp;amp; A.Gray) Walp.&lt;/tn:authorship&gt;
&lt;tn:basionymAuthorship&gt;Torr. &amp;amp; A.Gray&lt;/tn:basionymAuthorship&gt;
&lt;tn:combinationAuthorship&gt;Walp.&lt;/tn:combinationAuthorship&gt;
&lt;tn:authorteam&gt;
&lt;tm:Team&gt;
&lt;tm:name&gt;(Torr. &amp;amp; A.Gray) Walp.&lt;/tm:name&gt;
&lt;tm:hasMember rdf:resource="urn:lsid:ipni.org:authors:11355-1"
tm:index="1"
tm:role="Combination Author"/&gt;
&lt;tm:hasMember rdf:resource="urn:lsid:ipni.org:authors:10754-1" 
tm:index="1"
tm:role="Basionym Author"/&gt;
&lt;tm:hasMember rdf:resource="urn:lsid:ipni.org:authors:19574-1" 
tm:index="2"
tm:role="Basionym Author"/&gt;
&lt;/tm:Team&gt;
&lt;/tn:authorteam&gt;
&lt;tcom:publishedIn&gt;Repert. Bot. Syst. (Walpers) 1(5): 811. 1843 [26-29 Jan 1843] &lt;/tcom:publishedIn&gt;    
&lt;tn:year&gt;1843&lt;/tn:year&gt;        
&lt;tn:hasBasionym rdf:resource="urn:lsid:ipni.org:names:123386-2"/&gt;
&lt;/tn:TaxonName&gt;  
&lt;/rdf:RDF&gt;</t>
  </si>
  <si>
    <t>(L.) L.</t>
  </si>
  <si>
    <t>Eclipta prostrata</t>
  </si>
  <si>
    <t>11864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6403-2"&gt;	
&lt;tcom:versionedAs rdf:resource="urn:lsid:ipni.org:names:1186403-2:1.4"/&gt;
&lt;tn:nomenclaturalCode rdf:resource="http://rs.tdwg.org/ontology/voc/TaxonName#botanical"/&gt;
&lt;owl:versionInfo&gt;1.4&lt;/owl:versionInfo&gt;
&lt;dc:title&gt;Eclipta prostrata (L.) L.&lt;/dc:title&gt;                        
&lt;dcterms:created&gt;2004-10-05 00:00:00.0&lt;/dcterms:created&gt;
&lt;dcterms:modified&gt;2016-01-30 03:55:17.0&lt;/dcterms:modified&gt;
&lt;tn:rankString&gt;spec.&lt;/tn:rankString&gt;
&lt;tn:nameComplete&gt;Eclipta prostrata&lt;/tn:nameComplete&gt;
&lt;tn:genusPart&gt;Eclipta&lt;/tn:genusPart&gt;        
&lt;tn:specificEpithet&gt;prostrata&lt;/tn:specificEpithet&gt;                
&lt;tn:authorship&gt;(L.) L.&lt;/tn:authorship&gt;
&lt;tn:basionymAuthorship&gt;L.&lt;/tn:basionymAuthorship&gt;
&lt;tn:combinationAuthorship&gt;L.&lt;/tn:combinationAuthorship&gt;
&lt;tn:authorteam&gt;
&lt;tm:Team&gt;
&lt;tm:name&gt;(L.) L.&lt;/tm:name&gt;
&lt;tm:hasMember rdf:resource="urn:lsid:ipni.org:authors:12653-1"
tm:index="1"
tm:role="Combination Author"/&gt;
&lt;tm:hasMember rdf:resource="urn:lsid:ipni.org:authors:12653-1" 
tm:index="1"
tm:role="Basionym Author"/&gt;
&lt;/tm:Team&gt;
&lt;/tn:authorteam&gt;
&lt;tcom:publishedIn&gt;Mant. Pl. Altera 286. 1771 [Oct 1771] &lt;/tcom:publishedIn&gt;    
&lt;tn:year&gt;1771&lt;/tn:year&gt;        
&lt;/tn:TaxonName&gt;  
&lt;/rdf:RDF&gt;</t>
  </si>
  <si>
    <t>(L.) Kunth ex C.B.Clarke</t>
  </si>
  <si>
    <t>Bulbostylis capillaris</t>
  </si>
  <si>
    <t>11865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6511-2"&gt;	
&lt;tcom:versionedAs rdf:resource="urn:lsid:ipni.org:names:1186511-2:1.6.2.1.1.3"/&gt;
&lt;tn:nomenclaturalCode rdf:resource="http://rs.tdwg.org/ontology/voc/TaxonName#botanical"/&gt;
&lt;owl:versionInfo&gt;1.6.2.1.1.3&lt;/owl:versionInfo&gt;
&lt;dc:title&gt;Bulbostylis capillaris (L.) Kunth ex C.B.Clarke&lt;/dc:title&gt;                        
&lt;dcterms:created&gt;2004-01-20 00:00:00.0&lt;/dcterms:created&gt;
&lt;dcterms:modified&gt;2014-09-18 18:01:52.0&lt;/dcterms:modified&gt;
&lt;tn:rankString&gt;spec.&lt;/tn:rankString&gt;
&lt;tn:nameComplete&gt;Bulbostylis capillaris&lt;/tn:nameComplete&gt;
&lt;tn:genusPart&gt;Bulbostylis&lt;/tn:genusPart&gt;        
&lt;tn:specificEpithet&gt;capillaris&lt;/tn:specificEpithet&gt;                
&lt;tn:authorship&gt;(L.) Kunth ex C.B.Clarke&lt;/tn:authorship&gt;
&lt;tn:basionymAuthorship&gt;L.&lt;/tn:basionymAuthorship&gt;
&lt;tn:combinationAuthorship&gt;Kunth ex C.B.Clarke&lt;/tn:combinationAuthorship&gt;
&lt;tn:authorteam&gt;
&lt;tm:Team&gt;
&lt;tm:name&gt;(L.) Kunth ex C.B.Clarke&lt;/tm:name&gt;
&lt;tm:hasMember rdf:resource="urn:lsid:ipni.org:authors:21866-1"
tm:index="1"
tm:role="Combination Author"/&gt;
&lt;tm:hasMember rdf:resource="urn:lsid:ipni.org:authors:1669-1"
tm:index="1"
tm:role="Combination Ex Author"/&gt;
&lt;tm:hasMember rdf:resource="urn:lsid:ipni.org:authors:12653-1" 
tm:index="1"
tm:role="Basionym Author"/&gt;
&lt;/tm:Team&gt;
&lt;/tn:authorteam&gt;
&lt;tcom:publishedIn&gt;Fl. Brit. India [J. D. Hooker] 6(19): 652. 1893 [Sep 1893] &lt;/tcom:publishedIn&gt;    
&lt;tn:year&gt;1893&lt;/tn:year&gt;        
&lt;tn:hasBasionym rdf:resource="urn:lsid:ipni.org:names:230255-2"/&gt;
&lt;/tn:TaxonName&gt;  
&lt;/rdf:RDF&gt;</t>
  </si>
  <si>
    <t>(Ridl.) Garay</t>
  </si>
  <si>
    <t>Helonoma bifida</t>
  </si>
  <si>
    <t>118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809-2"&gt;	
&lt;tcom:versionedAs rdf:resource="urn:lsid:ipni.org:names:118809-2:1.4"/&gt;
&lt;tn:nomenclaturalCode rdf:resource="http://rs.tdwg.org/ontology/voc/TaxonName#botanical"/&gt;
&lt;owl:versionInfo&gt;1.4&lt;/owl:versionInfo&gt;
&lt;dc:title&gt;Helonoma bifida (Ridl.) Garay&lt;/dc:title&gt;                        
&lt;dcterms:created&gt;2004-01-20 00:00:00.0&lt;/dcterms:created&gt;
&lt;dcterms:modified&gt;2016-01-30 12:40:25.0&lt;/dcterms:modified&gt;
&lt;tn:rankString&gt;spec.&lt;/tn:rankString&gt;
&lt;tn:nameComplete&gt;Helonoma bifida&lt;/tn:nameComplete&gt;
&lt;tn:genusPart&gt;Helonoma&lt;/tn:genusPart&gt;        
&lt;tn:specificEpithet&gt;bifida&lt;/tn:specificEpithet&gt;                
&lt;tn:authorship&gt;(Ridl.) Garay&lt;/tn:authorship&gt;
&lt;tn:basionymAuthorship&gt;Ridl.&lt;/tn:basionymAuthorship&gt;
&lt;tn:combinationAuthorship&gt;Garay&lt;/tn:combinationAuthorship&gt;
&lt;tn:authorteam&gt;
&lt;tm:Team&gt;
&lt;tm:name&gt;(Ridl.) Garay&lt;/tm:name&gt;
&lt;tm:hasMember rdf:resource="urn:lsid:ipni.org:authors:3013-1"
tm:index="1"
tm:role="Combination Author"/&gt;
&lt;tm:hasMember rdf:resource="urn:lsid:ipni.org:authors:8381-1" 
tm:index="1"
tm:role="Basionym Author"/&gt;
&lt;/tm:Team&gt;
&lt;/tn:authorteam&gt;
&lt;tcom:publishedIn&gt;Bot. Mus. Leafl. 28: 328. 1982 1980 &lt;/tcom:publishedIn&gt;    
&lt;tn:year&gt;1982&lt;/tn:year&gt;        
&lt;/tn:TaxonName&gt;  
&lt;/rdf:RDF&gt;</t>
  </si>
  <si>
    <t>(C.B.Wolf) Backeb.</t>
  </si>
  <si>
    <t>Cylindropuntia munzii</t>
  </si>
  <si>
    <t>11887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8766-2"&gt;	
&lt;tcom:versionedAs rdf:resource="urn:lsid:ipni.org:names:1188766-2:1.5"/&gt;
&lt;tn:nomenclaturalCode rdf:resource="http://rs.tdwg.org/ontology/voc/TaxonName#botanical"/&gt;
&lt;owl:versionInfo&gt;1.5&lt;/owl:versionInfo&gt;
&lt;dc:title&gt;Cylindropuntia Ã— munzii (C.B.Wolf) Backeb.&lt;/dc:title&gt;                        
&lt;dcterms:created&gt;2004-10-05 00:00:00.0&lt;/dcterms:created&gt;
&lt;dcterms:modified&gt;2016-02-01 20:49:06.0&lt;/dcterms:modified&gt;
&lt;tn:rankString&gt;spec.&lt;/tn:rankString&gt;
&lt;tn:nameComplete&gt;Cylindropuntia munzii&lt;/tn:nameComplete&gt;
&lt;tn:genusPart&gt;Cylindropuntia&lt;/tn:genusPart&gt;        
&lt;tn:specificEpithet&gt;munzii&lt;/tn:specificEpithet&gt;                
&lt;tn:authorship&gt;(C.B.Wolf) Backeb.&lt;/tn:authorship&gt;
&lt;tn:basionymAuthorship&gt;C.B.Wolf&lt;/tn:basionymAuthorship&gt;
&lt;tn:combinationAuthorship&gt;Backeb.&lt;/tn:combinationAuthorship&gt;
&lt;tn:authorteam&gt;
&lt;tm:Team&gt;
&lt;tm:name&gt;(C.B.Wolf) Backeb.&lt;/tm:name&gt;
&lt;tm:hasMember rdf:resource="urn:lsid:ipni.org:authors:368-1"
tm:index="1"
tm:role="Combination Author"/&gt;
&lt;tm:hasMember rdf:resource="urn:lsid:ipni.org:authors:11812-1" 
tm:index="1"
tm:role="Basionym Author"/&gt;
&lt;/tm:Team&gt;
&lt;/tn:authorteam&gt;
&lt;tcom:publishedIn&gt;Kakteenlexikon 113. 1966 &lt;/tcom:publishedIn&gt;    
&lt;tn:year&gt;1966&lt;/tn:year&gt;        
&lt;tn:hasBasionym rdf:resource="urn:lsid:ipni.org:names:290452-2"/&gt;
&lt;/tn:TaxonName&gt;  
&lt;/rdf:RDF&gt;</t>
  </si>
  <si>
    <t>Vestergr.</t>
  </si>
  <si>
    <t>Myosotis atlantica</t>
  </si>
  <si>
    <t>1189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923-1"&gt;	
&lt;tcom:versionedAs rdf:resource="urn:lsid:ipni.org:names:118923-1:1.4"/&gt;
&lt;tn:nomenclaturalCode rdf:resource="http://rs.tdwg.org/ontology/voc/TaxonName#botanical"/&gt;
&lt;owl:versionInfo&gt;1.4&lt;/owl:versionInfo&gt;
&lt;dc:title&gt;Myosotis atlantica Vestergr.&lt;/dc:title&gt;                        
&lt;dcterms:created&gt;2003-07-02 00:00:00.0&lt;/dcterms:created&gt;
&lt;dcterms:modified&gt;2011-05-06 10:32:28.0&lt;/dcterms:modified&gt;
&lt;tn:rankString&gt;spec.&lt;/tn:rankString&gt;
&lt;tn:nameComplete&gt;Myosotis atlantica&lt;/tn:nameComplete&gt;
&lt;tn:genusPart&gt;Myosotis&lt;/tn:genusPart&gt;        
&lt;tn:specificEpithet&gt;atlantica&lt;/tn:specificEpithet&gt;                
&lt;tn:authorship&gt;Vestergr.&lt;/tn:authorship&gt;
&lt;tn:authorteam&gt;
&lt;tm:Team&gt;
&lt;tm:name&gt;Vestergr.&lt;/tm:name&gt;
&lt;tm:hasMember rdf:resource="urn:lsid:ipni.org:authors:11151-1"
tm:index="1"
tm:role="Publishing Author"/&gt;
&lt;/tm:Team&gt;
&lt;/tn:authorteam&gt;
&lt;tcom:publishedIn&gt;Ark. Bot. 29A(8): 34. 1939 &lt;/tcom:publishedIn&gt;    
&lt;tn:year&gt;1939&lt;/tn:year&gt;        
&lt;/tn:TaxonName&gt;  
&lt;/rdf:RDF&gt;</t>
  </si>
  <si>
    <t>H.C.Watson</t>
  </si>
  <si>
    <t>Myosotis azorica</t>
  </si>
  <si>
    <t>1189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925-1"&gt;	
&lt;tcom:versionedAs rdf:resource="urn:lsid:ipni.org:names:118925-1:1.1.2.2.1.3"/&gt;
&lt;tn:nomenclaturalCode rdf:resource="http://rs.tdwg.org/ontology/voc/TaxonName#botanical"/&gt;
&lt;owl:versionInfo&gt;1.1.2.2.1.3&lt;/owl:versionInfo&gt;
&lt;dc:title&gt;Myosotis azorica H.C.Watson ex Hook.&lt;/dc:title&gt;                        
&lt;dcterms:created&gt;2003-07-02 00:00:00.0&lt;/dcterms:created&gt;
&lt;dcterms:modified&gt;2007-07-16 14:59:27.0&lt;/dcterms:modified&gt;
&lt;tn:rankString&gt;spec.&lt;/tn:rankString&gt;
&lt;tn:nameComplete&gt;Myosotis azorica&lt;/tn:nameComplete&gt;
&lt;tn:genusPart&gt;Myosotis&lt;/tn:genusPart&gt;        
&lt;tn:specificEpithet&gt;azorica&lt;/tn:specificEpithet&gt;                
&lt;tn:authorship&gt;H.C.Watson ex Hook.&lt;/tn:authorship&gt;
&lt;tn:authorteam&gt;
&lt;tm:Team&gt;
&lt;tm:name&gt;H.C.Watson ex Hook.&lt;/tm:name&gt;
&lt;tm:hasMember rdf:resource="urn:lsid:ipni.org:authors:11433-1"
tm:index="1"
tm:role="Publishing Author"/&gt;
&lt;tm:hasMember rdf:resource="urn:lsid:ipni.org:authors:4086-1"
tm:index="1"
tm:role="Publishing Ex Author"/&gt;
&lt;/tm:Team&gt;
&lt;/tn:authorteam&gt;
&lt;tcom:publishedIn&gt;Bot. Mag. 70: t. 4122. 1844 &lt;/tcom:publishedIn&gt;    
&lt;tn:year&gt;1844&lt;/tn:year&gt;        
&lt;/tn:TaxonName&gt;  
&lt;/rdf:RDF&gt;</t>
  </si>
  <si>
    <t>(Sw.) DC.</t>
  </si>
  <si>
    <t>Desmodium adscendens</t>
  </si>
  <si>
    <t>11896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9617-2"&gt;	
&lt;tcom:versionedAs rdf:resource="urn:lsid:ipni.org:names:1189617-2:1.6"/&gt;
&lt;tn:nomenclaturalCode rdf:resource="http://rs.tdwg.org/ontology/voc/TaxonName#botanical"/&gt;
&lt;owl:versionInfo&gt;1.6&lt;/owl:versionInfo&gt;
&lt;dc:title&gt;Desmodium adscendens (Sw.) DC.&lt;/dc:title&gt;                        
&lt;dcterms:created&gt;2004-10-05 00:00:00.0&lt;/dcterms:created&gt;
&lt;dcterms:modified&gt;2016-01-29 13:29:49.0&lt;/dcterms:modified&gt;
&lt;tn:rankString&gt;spec.&lt;/tn:rankString&gt;
&lt;tn:nameComplete&gt;Desmodium adscendens&lt;/tn:nameComplete&gt;
&lt;tn:genusPart&gt;Desmodium&lt;/tn:genusPart&gt;        
&lt;tn:specificEpithet&gt;adscendens&lt;/tn:specificEpithet&gt;                
&lt;tn:authorship&gt;(Sw.) DC.&lt;/tn:authorship&gt;
&lt;tn:basionymAuthorship&gt;Sw.&lt;/tn:basionymAuthorship&gt;
&lt;tn:combinationAuthorship&gt;DC.&lt;/tn:combinationAuthorship&gt;
&lt;tn:authorteam&gt;
&lt;tm:Team&gt;
&lt;tm:name&gt;(Sw.) DC.&lt;/tm:name&gt;
&lt;tm:hasMember rdf:resource="urn:lsid:ipni.org:authors:16855-1"
tm:index="1"
tm:role="Combination Author"/&gt;
&lt;tm:hasMember rdf:resource="urn:lsid:ipni.org:authors:27408-1" 
tm:index="1"
tm:role="Basionym Author"/&gt;
&lt;/tm:Team&gt;
&lt;/tn:authorteam&gt;
&lt;tcom:publishedIn&gt;Prodr. [A. P. de Candolle] 2: 332. 1825 [mid Nov 1825] &lt;/tcom:publishedIn&gt;    
&lt;tn:year&gt;1825&lt;/tn:year&gt;        
&lt;/tn:TaxonName&gt;  
&lt;/rdf:RDF&gt;</t>
  </si>
  <si>
    <t>T.N.Popova</t>
  </si>
  <si>
    <t>Myosotis daralaghezica</t>
  </si>
  <si>
    <t>118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983-1"&gt;	
&lt;tcom:versionedAs rdf:resource="urn:lsid:ipni.org:names:118983-1:1.5"/&gt;
&lt;tn:nomenclaturalCode rdf:resource="http://rs.tdwg.org/ontology/voc/TaxonName#botanical"/&gt;
&lt;owl:versionInfo&gt;1.5&lt;/owl:versionInfo&gt;
&lt;dc:title&gt;Myosotis daralaghezica T.N.Popova&lt;/dc:title&gt;                        
&lt;dcterms:created&gt;2003-07-02 00:00:00.0&lt;/dcterms:created&gt;
&lt;dcterms:modified&gt;2013-06-27 12:41:01.0&lt;/dcterms:modified&gt;
&lt;tn:rankString&gt;spec.&lt;/tn:rankString&gt;
&lt;tn:nameComplete&gt;Myosotis daralaghezica&lt;/tn:nameComplete&gt;
&lt;tn:genusPart&gt;Myosotis&lt;/tn:genusPart&gt;        
&lt;tn:specificEpithet&gt;daralaghezica&lt;/tn:specificEpithet&gt;                
&lt;tn:authorship&gt;T.N.Popova&lt;/tn:authorship&gt;
&lt;tn:authorteam&gt;
&lt;tm:Team&gt;
&lt;tm:name&gt;T.N.Popova&lt;/tm:name&gt;
&lt;tm:hasMember rdf:resource="urn:lsid:ipni.org:authors:7851-1"
tm:index="1"
tm:role="Publishing Author"/&gt;
&lt;/tm:Team&gt;
&lt;/tn:authorteam&gt;
&lt;tcom:publishedIn&gt;Novosti Sist. Vyssh. Rast. 13: 224. 1976 &lt;/tcom:publishedIn&gt;    
&lt;tn:year&gt;1976&lt;/tn:year&gt;        
&lt;/tn:TaxonName&gt;  
&lt;/rdf:RDF&gt;</t>
  </si>
  <si>
    <t>Pomel</t>
  </si>
  <si>
    <t>Myosotis debilis</t>
  </si>
  <si>
    <t>118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8986-1"&gt;	
&lt;tcom:versionedAs rdf:resource="urn:lsid:ipni.org:names:118986-1:1.2.2.1.1.1"/&gt;
&lt;tn:nomenclaturalCode rdf:resource="http://rs.tdwg.org/ontology/voc/TaxonName#botanical"/&gt;
&lt;owl:versionInfo&gt;1.2.2.1.1.1&lt;/owl:versionInfo&gt;
&lt;dc:title&gt;Myosotis debilis Pomel&lt;/dc:title&gt;                        
&lt;dcterms:created&gt;2003-07-02 00:00:00.0&lt;/dcterms:created&gt;
&lt;dcterms:modified&gt;2014-10-31 14:56:31.0&lt;/dcterms:modified&gt;
&lt;tn:rankString&gt;spec.&lt;/tn:rankString&gt;
&lt;tn:nameComplete&gt;Myosotis debilis&lt;/tn:nameComplete&gt;
&lt;tn:genusPart&gt;Myosotis&lt;/tn:genusPart&gt;        
&lt;tn:specificEpithet&gt;debilis&lt;/tn:specificEpithet&gt;                
&lt;tn:authorship&gt;Pomel&lt;/tn:authorship&gt;
&lt;tn:authorteam&gt;
&lt;tm:Team&gt;
&lt;tm:name&gt;Pomel&lt;/tm:name&gt;
&lt;tm:hasMember rdf:resource="urn:lsid:ipni.org:authors:7823-1"
tm:index="1"
tm:role="Publishing Author"/&gt;
&lt;/tm:Team&gt;
&lt;/tn:authorteam&gt;
&lt;tcom:publishedIn&gt;Nouv. Mat. Fl. Atl. 298. 1875 &lt;/tcom:publishedIn&gt;    
&lt;tn:year&gt;1875&lt;/tn:year&gt;        
&lt;/tn:TaxonName&gt;  
&lt;/rdf:RDF&gt;</t>
  </si>
  <si>
    <t>Helianthus annuus</t>
  </si>
  <si>
    <t>1190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03-2"&gt;	
&lt;tcom:versionedAs rdf:resource="urn:lsid:ipni.org:names:119003-2:1.5"/&gt;
&lt;tn:nomenclaturalCode rdf:resource="http://rs.tdwg.org/ontology/voc/TaxonName#botanical"/&gt;
&lt;owl:versionInfo&gt;1.5&lt;/owl:versionInfo&gt;
&lt;dc:title&gt;Helianthus annuus L.&lt;/dc:title&gt;                        
&lt;dcterms:created&gt;2004-01-20 00:00:00.0&lt;/dcterms:created&gt;
&lt;dcterms:modified&gt;2016-02-02 20:20:00.0&lt;/dcterms:modified&gt;
&lt;tn:rankString&gt;spec.&lt;/tn:rankString&gt;
&lt;tn:nameComplete&gt;Helianthus annuus&lt;/tn:nameComplete&gt;
&lt;tn:genusPart&gt;Helianthus&lt;/tn:genusPart&gt;        
&lt;tn:specificEpithet&gt;annu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04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CarriÃ¨re</t>
  </si>
  <si>
    <t>Pinus engelmannii</t>
  </si>
  <si>
    <t>11902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231-2"&gt;	
&lt;tcom:versionedAs rdf:resource="urn:lsid:ipni.org:names:1190231-2:1.3"/&gt;
&lt;tn:nomenclaturalCode rdf:resource="http://rs.tdwg.org/ontology/voc/TaxonName#botanical"/&gt;
&lt;owl:versionInfo&gt;1.3&lt;/owl:versionInfo&gt;
&lt;dc:title&gt;Pinus engelmannii CarriÃ¨re&lt;/dc:title&gt;                        
&lt;dcterms:created&gt;2004-10-05 00:00:00.0&lt;/dcterms:created&gt;
&lt;dcterms:modified&gt;2016-02-03 12:43:06.0&lt;/dcterms:modified&gt;
&lt;tn:rankString&gt;spec.&lt;/tn:rankString&gt;
&lt;tn:nameComplete&gt;Pinus engelmannii&lt;/tn:nameComplete&gt;
&lt;tn:genusPart&gt;Pinus&lt;/tn:genusPart&gt;        
&lt;tn:specificEpithet&gt;engelmannii&lt;/tn:specificEpithet&gt;                
&lt;tn:authorship&gt;CarriÃ¨re&lt;/tn:authorship&gt;
&lt;tn:authorteam&gt;
&lt;tm:Team&gt;
&lt;tm:name&gt;CarriÃ¨re&lt;/tm:name&gt;
&lt;tm:hasMember rdf:resource="urn:lsid:ipni.org:authors:1419-1"
tm:index="1"
tm:role="Publishing Author"/&gt;
&lt;/tm:Team&gt;
&lt;/tn:authorteam&gt;
&lt;tcom:publishedIn&gt;Rev. Hort. [Paris]. ser. 4, 3: 227. 1854 &lt;/tcom:publishedIn&gt;    
&lt;tn:year&gt;1854&lt;/tn:year&gt;        
&lt;/tn:TaxonName&gt;  
&lt;/rdf:RDF&gt;</t>
  </si>
  <si>
    <t>Helianthus anomalus</t>
  </si>
  <si>
    <t>1190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42-2"&gt;	
&lt;tcom:versionedAs rdf:resource="urn:lsid:ipni.org:names:119042-2:1.3"/&gt;
&lt;tn:nomenclaturalCode rdf:resource="http://rs.tdwg.org/ontology/voc/TaxonName#botanical"/&gt;
&lt;owl:versionInfo&gt;1.3&lt;/owl:versionInfo&gt;
&lt;dc:title&gt;Helianthus anomalus S.F.Blake&lt;/dc:title&gt;                        
&lt;dcterms:created&gt;2004-01-20 00:00:00.0&lt;/dcterms:created&gt;
&lt;dcterms:modified&gt;2007-05-23 12:19:53.0&lt;/dcterms:modified&gt;
&lt;tn:rankString&gt;spec.&lt;/tn:rankString&gt;
&lt;tn:nameComplete&gt;Helianthus anomalus&lt;/tn:nameComplete&gt;
&lt;tn:genusPart&gt;Helianthus&lt;/tn:genusPart&gt;        
&lt;tn:specificEpithet&gt;anomalus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J. Wash. Acad. Sci. 21: 333. 1931 &lt;/tcom:publishedIn&gt;    
&lt;tn:year&gt;1931&lt;/tn:year&gt;        
&lt;tn:typifiedBy&gt;
&lt;tn:NomenclaturalType&gt;
&lt;dc:title&gt;W.D.Stanton 328, US&lt;/dc:title&gt;
&lt;tn:typeSpecimen&gt;W.D.Stanton 328, US&lt;/tn:typeSpecimen&gt;
&lt;/tn:NomenclaturalType&gt;
&lt;/tn:typifiedBy&gt;
&lt;/tn:TaxonName&gt;  
&lt;/rdf:RDF&gt;</t>
  </si>
  <si>
    <t>Torr. &amp; A.Gray</t>
  </si>
  <si>
    <t>Helianthus argophyllus</t>
  </si>
  <si>
    <t>1190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47-2"&gt;	
&lt;tcom:versionedAs rdf:resource="urn:lsid:ipni.org:names:119047-2:1.7"/&gt;
&lt;tn:nomenclaturalCode rdf:resource="http://rs.tdwg.org/ontology/voc/TaxonName#botanical"/&gt;
&lt;owl:versionInfo&gt;1.7&lt;/owl:versionInfo&gt;
&lt;dc:title&gt;Helianthus argophyllus Torr. &amp;amp; A.Gray&lt;/dc:title&gt;                        
&lt;dcterms:created&gt;2004-01-20 00:00:00.0&lt;/dcterms:created&gt;
&lt;dcterms:modified&gt;2016-02-02 18:08:02.0&lt;/dcterms:modified&gt;
&lt;tn:rankString&gt;spec.&lt;/tn:rankString&gt;
&lt;tn:nameComplete&gt;Helianthus argophyllus&lt;/tn:nameComplete&gt;
&lt;tn:genusPart&gt;Helianthus&lt;/tn:genusPart&gt;        
&lt;tn:specificEpithet&gt;argophyllus&lt;/tn:specificEpithet&gt;                
&lt;tn:authorship&gt;Torr. &amp;amp; A.Gray&lt;/tn:authorship&gt;
&lt;tn:authorteam&gt;
&lt;tm:Team&gt;
&lt;tm:name&gt;Torr. &amp;amp; A.Gray&lt;/tm:name&gt;
&lt;tm:hasMember rdf:resource="urn:lsid:ipni.org:authors:10754-1"
tm:index="1"
tm:role="Publishing Author"/&gt;
&lt;tm:hasMember rdf:resource="urn:lsid:ipni.org:authors:19574-1"
tm:index="2"
tm:role="Publishing Author"/&gt;
&lt;/tm:Team&gt;
&lt;/tn:authorteam&gt;
&lt;tcom:publishedIn&gt;Fl. N. Amer. (Torr. &amp;amp; A. Gray) 2(2): 318 [-319]. 1842 [Apr 1842] &lt;/tcom:publishedIn&gt;    
&lt;tn:year&gt;1842&lt;/tn:year&gt;        
&lt;tn:typifiedBy&gt;
&lt;tn:NomenclaturalType&gt;
&lt;dc:title&gt;T.Drummond s.n., NY&lt;/dc:title&gt;
&lt;tn:typeSpecimen&gt;T.Drummond s.n., NY&lt;/tn:typeSpecimen&gt;
&lt;/tn:NomenclaturalType&gt;
&lt;/tn:typifiedBy&gt;
&lt;/tn:TaxonName&gt;  
&lt;/rdf:RDF&gt;</t>
  </si>
  <si>
    <t>R.C.Jacks.</t>
  </si>
  <si>
    <t>Helianthus arizonensis</t>
  </si>
  <si>
    <t>1190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51-2"&gt;	
&lt;tcom:versionedAs rdf:resource="urn:lsid:ipni.org:names:119051-2:1.3"/&gt;
&lt;tn:nomenclaturalCode rdf:resource="http://rs.tdwg.org/ontology/voc/TaxonName#botanical"/&gt;
&lt;owl:versionInfo&gt;1.3&lt;/owl:versionInfo&gt;
&lt;dc:title&gt;Helianthus arizonensis R.C.Jacks.&lt;/dc:title&gt;                        
&lt;dcterms:created&gt;2004-01-20 00:00:00.0&lt;/dcterms:created&gt;
&lt;dcterms:modified&gt;2007-05-23 12:20:02.0&lt;/dcterms:modified&gt;
&lt;tn:rankString&gt;spec.&lt;/tn:rankString&gt;
&lt;tn:nameComplete&gt;Helianthus arizonensis&lt;/tn:nameComplete&gt;
&lt;tn:genusPart&gt;Helianthus&lt;/tn:genusPart&gt;        
&lt;tn:specificEpithet&gt;arizonensis&lt;/tn:specificEpithet&gt;                
&lt;tn:authorship&gt;R.C.Jacks.&lt;/tn:authorship&gt;
&lt;tn:authorteam&gt;
&lt;tm:Team&gt;
&lt;tm:name&gt;R.C.Jacks.&lt;/tm:name&gt;
&lt;tm:hasMember rdf:resource="urn:lsid:ipni.org:authors:4366-1"
tm:index="1"
tm:role="Publishing Author"/&gt;
&lt;/tm:Team&gt;
&lt;/tn:authorteam&gt;
&lt;tcom:publishedIn&gt;Brittonia 15: 266. 1963 &lt;/tcom:publishedIn&gt;    
&lt;tn:year&gt;1963&lt;/tn:year&gt;        
&lt;tn:typifiedBy&gt;
&lt;tn:NomenclaturalType&gt;
&lt;dc:title&gt;R.C.Jackson 2674, IND (holo)&lt;/dc:title&gt;
&lt;tn:typeSpecimen&gt;R.C.Jackson 2674, IND&lt;/tn:typeSpecimen&gt;
&lt;tn:typeOfType rdf:resource="http://rs.tdwg.org/ontology/voc/TaxonName#holo"/&gt;
&lt;/tn:NomenclaturalType&gt;
&lt;/tn:typifiedBy&gt;
&lt;/tn:TaxonName&gt;  
&lt;/rdf:RDF&gt;</t>
  </si>
  <si>
    <t>Cheeseman</t>
  </si>
  <si>
    <t>Myosotis laingii</t>
  </si>
  <si>
    <t>1190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75-1"&gt;	
&lt;tcom:versionedAs rdf:resource="urn:lsid:ipni.org:names:119075-1:1.3"/&gt;
&lt;tn:nomenclaturalCode rdf:resource="http://rs.tdwg.org/ontology/voc/TaxonName#botanical"/&gt;
&lt;owl:versionInfo&gt;1.3&lt;/owl:versionInfo&gt;
&lt;dc:title&gt;Myosotis laingii Cheeseman&lt;/dc:title&gt;                        
&lt;dcterms:created&gt;2003-07-02 00:00:00.0&lt;/dcterms:created&gt;
&lt;dcterms:modified&gt;2008-04-09 11:42:02.0&lt;/dcterms:modified&gt;
&lt;tn:rankString&gt;spec.&lt;/tn:rankString&gt;
&lt;tn:nameComplete&gt;Myosotis laingii&lt;/tn:nameComplete&gt;
&lt;tn:genusPart&gt;Myosotis&lt;/tn:genusPart&gt;        
&lt;tn:specificEpithet&gt;laingii&lt;/tn:specificEpithet&gt;                
&lt;tn:authorship&gt;Cheeseman&lt;/tn:authorship&gt;
&lt;tn:authorteam&gt;
&lt;tm:Team&gt;
&lt;tm:name&gt;Cheeseman&lt;/tm:name&gt;
&lt;tm:hasMember rdf:resource="urn:lsid:ipni.org:authors:1563-1"
tm:index="1"
tm:role="Publishing Author"/&gt;
&lt;/tm:Team&gt;
&lt;/tn:authorteam&gt;
&lt;tcom:publishedIn&gt;Trans. &amp;amp; Proc. New Zealand Inst. 1911, xliv. 67, 161 (1912). &lt;/tcom:publishedIn&gt;    
&lt;/tn:TaxonName&gt;  
&lt;/rdf:RDF&gt;</t>
  </si>
  <si>
    <t>Lehm.</t>
  </si>
  <si>
    <t>Myosotis laxa</t>
  </si>
  <si>
    <t>1190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82-1"&gt;	
&lt;tcom:versionedAs rdf:resource="urn:lsid:ipni.org:names:119082-1:1.4"/&gt;
&lt;tn:nomenclaturalCode rdf:resource="http://rs.tdwg.org/ontology/voc/TaxonName#botanical"/&gt;
&lt;owl:versionInfo&gt;1.4&lt;/owl:versionInfo&gt;
&lt;dc:title&gt;Myosotis laxa Lehm.&lt;/dc:title&gt;                        
&lt;dcterms:created&gt;2003-07-02 00:00:00.0&lt;/dcterms:created&gt;
&lt;dcterms:modified&gt;2016-01-30 03:08:48.0&lt;/dcterms:modified&gt;
&lt;tn:rankString&gt;spec.&lt;/tn:rankString&gt;
&lt;tn:nameComplete&gt;Myosotis laxa&lt;/tn:nameComplete&gt;
&lt;tn:genusPart&gt;Myosotis&lt;/tn:genusPart&gt;        
&lt;tn:specificEpithet&gt;laxa&lt;/tn:specificEpithet&gt;                
&lt;tn:authorship&gt;Lehm.&lt;/tn:authorship&gt;
&lt;tn:authorteam&gt;
&lt;tm:Team&gt;
&lt;tm:name&gt;Lehm.&lt;/tm:name&gt;
&lt;tm:hasMember rdf:resource="urn:lsid:ipni.org:authors:5434-1"
tm:index="1"
tm:role="Publishing Author"/&gt;
&lt;/tm:Team&gt;
&lt;/tn:authorteam&gt;
&lt;tcom:publishedIn&gt;Pl. Asperif. Nucif. 1: 83. 1818 [Jul-early Sep 1818] &lt;/tcom:publishedIn&gt;    
&lt;tn:year&gt;1818&lt;/tn:year&gt;        
&lt;/tn:TaxonName&gt;  
&lt;/rdf:RDF&gt;</t>
  </si>
  <si>
    <t>Myosotis lazica</t>
  </si>
  <si>
    <t>119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85-1"&gt;	
&lt;tcom:versionedAs rdf:resource="urn:lsid:ipni.org:names:119085-1:1.3"/&gt;
&lt;tn:nomenclaturalCode rdf:resource="http://rs.tdwg.org/ontology/voc/TaxonName#botanical"/&gt;
&lt;owl:versionInfo&gt;1.3&lt;/owl:versionInfo&gt;
&lt;dc:title&gt;Myosotis lazica Popov&lt;/dc:title&gt;                        
&lt;dcterms:created&gt;2003-07-02 00:00:00.0&lt;/dcterms:created&gt;
&lt;dcterms:modified&gt;2014-09-16 08:38:31.0&lt;/dcterms:modified&gt;
&lt;tn:rankString&gt;spec.&lt;/tn:rankString&gt;
&lt;tn:nameComplete&gt;Myosotis lazica&lt;/tn:nameComplete&gt;
&lt;tn:genusPart&gt;Myosotis&lt;/tn:genusPart&gt;        
&lt;tn:specificEpithet&gt;lazica&lt;/tn:specificEpithet&gt;                
&lt;tn:authorship&gt;Popov&lt;/tn:authorship&gt;
&lt;tn:authorteam&gt;
&lt;tm:Team&gt;
&lt;tm:name&gt;Popov&lt;/tm:name&gt;
&lt;tm:hasMember rdf:resource="urn:lsid:ipni.org:authors:7848-1"
tm:index="1"
tm:role="Publishing Author"/&gt;
&lt;/tm:Team&gt;
&lt;/tn:authorteam&gt;
&lt;tcom:publishedIn&gt;Spisok Rast. Gerb. Fl. S.S.S.R. Bot. Inst. Vsesojuzn. Akad. Nauk 12: 48. 1953 &lt;/tcom:publishedIn&gt;    
&lt;tn:year&gt;1953&lt;/tn:year&gt;        
&lt;/tn:TaxonName&gt;  
&lt;/rdf:RDF&gt;</t>
  </si>
  <si>
    <t>Helianthus debilis</t>
  </si>
  <si>
    <t>119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090-2"&gt;	
&lt;tcom:versionedAs rdf:resource="urn:lsid:ipni.org:names:119090-2:1.5"/&gt;
&lt;tn:nomenclaturalCode rdf:resource="http://rs.tdwg.org/ontology/voc/TaxonName#botanical"/&gt;
&lt;owl:versionInfo&gt;1.5&lt;/owl:versionInfo&gt;
&lt;dc:title&gt;Helianthus debilis Nutt.&lt;/dc:title&gt;                        
&lt;dcterms:created&gt;2004-01-20 00:00:00.0&lt;/dcterms:created&gt;
&lt;dcterms:modified&gt;2016-02-02 18:08:00.0&lt;/dcterms:modified&gt;
&lt;tn:rankString&gt;spec.&lt;/tn:rankString&gt;
&lt;tn:nameComplete&gt;Helianthus debilis&lt;/tn:nameComplete&gt;
&lt;tn:genusPart&gt;Helianthus&lt;/tn:genusPart&gt;        
&lt;tn:specificEpithet&gt;debili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Trans. Amer. Philos. Soc. ser. 2, 7: 367. 1841 [2 Apr 1841] &lt;/tcom:publishedIn&gt;    
&lt;tn:year&gt;1841&lt;/tn:year&gt;        
&lt;tn:typifiedBy&gt;
&lt;tn:NomenclaturalType&gt;
&lt;dc:title&gt;W.Baldwin s.n., BM&lt;/dc:title&gt;
&lt;tn:typeSpecimen&gt;W.Baldwin s.n., BM&lt;/tn:typeSpecimen&gt;
&lt;/tn:NomenclaturalType&gt;
&lt;/tn:typifiedBy&gt;
&lt;/tn:TaxonName&gt;  
&lt;/rdf:RDF&gt;</t>
  </si>
  <si>
    <t>Helianthus decapetalus</t>
  </si>
  <si>
    <t>1191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102-2"&gt;	
&lt;tcom:versionedAs rdf:resource="urn:lsid:ipni.org:names:119102-2:1.4"/&gt;
&lt;tn:nomenclaturalCode rdf:resource="http://rs.tdwg.org/ontology/voc/TaxonName#botanical"/&gt;
&lt;owl:versionInfo&gt;1.4&lt;/owl:versionInfo&gt;
&lt;dc:title&gt;Helianthus decapetalus L.&lt;/dc:title&gt;                        
&lt;dcterms:created&gt;2004-01-20 00:00:00.0&lt;/dcterms:created&gt;
&lt;dcterms:modified&gt;2008-07-30 14:28:54.0&lt;/dcterms:modified&gt;
&lt;tn:rankString&gt;spec.&lt;/tn:rankString&gt;
&lt;tn:nameComplete&gt;Helianthus decapetalus&lt;/tn:nameComplete&gt;
&lt;tn:genusPart&gt;Helianthus&lt;/tn:genusPart&gt;        
&lt;tn:specificEpithet&gt;decapetal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05. 1753 [1 May 1753] &lt;/tcom:publishedIn&gt;    
&lt;tn:year&gt;1753&lt;/tn:year&gt;        
&lt;tn:typifiedBy&gt;
&lt;tn:NomenclaturalType&gt;
&lt;dc:title&gt;P.Kalm s.n., LINN&lt;/dc:title&gt;
&lt;tn:typeSpecimen&gt;P.Kalm s.n., LINN&lt;/tn:typeSpecimen&gt;
&lt;/tn:NomenclaturalType&gt;
&lt;/tn:typifiedBy&gt;
&lt;/tn:TaxonName&gt;  
&lt;/rdf:RDF&gt;</t>
  </si>
  <si>
    <t>Helianthus nuttallii</t>
  </si>
  <si>
    <t>1191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193-2"&gt;	
&lt;tcom:versionedAs rdf:resource="urn:lsid:ipni.org:names:119193-2:1.6"/&gt;
&lt;tn:nomenclaturalCode rdf:resource="http://rs.tdwg.org/ontology/voc/TaxonName#botanical"/&gt;
&lt;owl:versionInfo&gt;1.6&lt;/owl:versionInfo&gt;
&lt;dc:title&gt;Helianthus nuttallii Torr. &amp;amp; A.Gray&lt;/dc:title&gt;                        
&lt;dcterms:created&gt;2004-01-20 00:00:00.0&lt;/dcterms:created&gt;
&lt;dcterms:modified&gt;2016-01-30 12:23:27.0&lt;/dcterms:modified&gt;
&lt;tn:rankString&gt;spec.&lt;/tn:rankString&gt;
&lt;tn:nameComplete&gt;Helianthus nuttallii&lt;/tn:nameComplete&gt;
&lt;tn:genusPart&gt;Helianthus&lt;/tn:genusPart&gt;        
&lt;tn:specificEpithet&gt;nuttallii&lt;/tn:specificEpithet&gt;                
&lt;tn:authorship&gt;Torr. &amp;amp; A.Gray&lt;/tn:authorship&gt;
&lt;tn:authorteam&gt;
&lt;tm:Team&gt;
&lt;tm:name&gt;Torr. &amp;amp; A.Gray&lt;/tm:name&gt;
&lt;tm:hasMember rdf:resource="urn:lsid:ipni.org:authors:10754-1"
tm:index="1"
tm:role="Publishing Author"/&gt;
&lt;tm:hasMember rdf:resource="urn:lsid:ipni.org:authors:19574-1"
tm:index="2"
tm:role="Publishing Author"/&gt;
&lt;/tm:Team&gt;
&lt;/tn:authorteam&gt;
&lt;tcom:publishedIn&gt;Fl. N. Amer. (Torr. &amp;amp; A. Gray) 2: 324 [-325]. 1842 [Apr 1842] &lt;/tcom:publishedIn&gt;    
&lt;tn:year&gt;1842&lt;/tn:year&gt;        
&lt;tn:typifiedBy&gt;
&lt;tn:NomenclaturalType&gt;
&lt;dc:title&gt;T.Nuttall s.n., BM?&lt;/dc:title&gt;
&lt;tn:typeSpecimen&gt;T.Nuttall s.n., BM?&lt;/tn:typeSpecimen&gt;
&lt;/tn:NomenclaturalType&gt;
&lt;/tn:typifiedBy&gt;
&lt;/tn:TaxonName&gt;  
&lt;/rdf:RDF&gt;</t>
  </si>
  <si>
    <t>Heiser</t>
  </si>
  <si>
    <t>Helianthus paradoxus</t>
  </si>
  <si>
    <t>1192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209-2"&gt;	
&lt;tcom:versionedAs rdf:resource="urn:lsid:ipni.org:names:119209-2:1.3"/&gt;
&lt;tn:nomenclaturalCode rdf:resource="http://rs.tdwg.org/ontology/voc/TaxonName#botanical"/&gt;
&lt;owl:versionInfo&gt;1.3&lt;/owl:versionInfo&gt;
&lt;dc:title&gt;Helianthus paradoxus Heiser&lt;/dc:title&gt;                        
&lt;dcterms:created&gt;2004-01-20 00:00:00.0&lt;/dcterms:created&gt;
&lt;dcterms:modified&gt;2007-05-23 12:22:25.0&lt;/dcterms:modified&gt;
&lt;tn:rankString&gt;spec.&lt;/tn:rankString&gt;
&lt;tn:nameComplete&gt;Helianthus paradoxus&lt;/tn:nameComplete&gt;
&lt;tn:genusPart&gt;Helianthus&lt;/tn:genusPart&gt;        
&lt;tn:specificEpithet&gt;paradoxus&lt;/tn:specificEpithet&gt;                
&lt;tn:authorship&gt;Heiser&lt;/tn:authorship&gt;
&lt;tn:authorteam&gt;
&lt;tm:Team&gt;
&lt;tm:name&gt;Heiser&lt;/tm:name&gt;
&lt;tm:hasMember rdf:resource="urn:lsid:ipni.org:authors:3799-1"
tm:index="1"
tm:role="Publishing Author"/&gt;
&lt;/tm:Team&gt;
&lt;/tn:authorteam&gt;
&lt;tcom:publishedIn&gt;Rhodora 60: 272 (-274; fig. 1). 1958 &lt;/tcom:publishedIn&gt;    
&lt;tn:year&gt;1958&lt;/tn:year&gt;        
&lt;tn:typifiedBy&gt;
&lt;tn:NomenclaturalType&gt;
&lt;dc:title&gt;H.R.Reed s.n., US (holo)&lt;/dc:title&gt;
&lt;tn:typeSpecimen&gt;H.R.Reed s.n., US&lt;/tn:typeSpecimen&gt;
&lt;tn:typeOfType rdf:resource="http://rs.tdwg.org/ontology/voc/TaxonName#holo"/&gt;
&lt;/tn:NomenclaturalType&gt;
&lt;/tn:typifiedBy&gt;
&lt;tn:typifiedBy&gt;
&lt;tn:NomenclaturalType&gt;
&lt;dc:title&gt;H.R.Reed s.n., GH (iso)&lt;/dc:title&gt;
&lt;tn:typeSpecimen&gt;H.R.Reed s.n., GH&lt;/tn:typeSpecimen&gt;
&lt;tn:typeOfType rdf:resource="http://rs.tdwg.org/ontology/voc/TaxonName#iso"/&gt;
&lt;/tn:NomenclaturalType&gt;
&lt;/tn:typifiedBy&gt;
&lt;tn:typifiedBy&gt;
&lt;tn:NomenclaturalType&gt;
&lt;dc:title&gt;H.R.Reed s.n., SMU (iso)&lt;/dc:title&gt;
&lt;tn:typeSpecimen&gt;H.R.Reed s.n., SMU&lt;/tn:typeSpecimen&gt;
&lt;tn:typeOfType rdf:resource="http://rs.tdwg.org/ontology/voc/TaxonName#iso"/&gt;
&lt;/tn:NomenclaturalType&gt;
&lt;/tn:typifiedBy&gt;
&lt;/tn:TaxonName&gt;  
&lt;/rdf:RDF&gt;</t>
  </si>
  <si>
    <t>Wartm.</t>
  </si>
  <si>
    <t>Myosotis rehsteineri</t>
  </si>
  <si>
    <t>119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212-1"&gt;	
&lt;tcom:versionedAs rdf:resource="urn:lsid:ipni.org:names:119212-1:1.1.2.1.4.1.2.1.1.1"/&gt;
&lt;tn:nomenclaturalCode rdf:resource="http://rs.tdwg.org/ontology/voc/TaxonName#botanical"/&gt;
&lt;owl:versionInfo&gt;1.1.2.1.4.1.2.1.1.1&lt;/owl:versionInfo&gt;
&lt;dc:title&gt;Myosotis rehsteineri Wartm. ex Reut.&lt;/dc:title&gt;                        
&lt;dcterms:created&gt;2003-07-02 00:00:00.0&lt;/dcterms:created&gt;
&lt;dcterms:modified&gt;2010-10-26 17:07:09.0&lt;/dcterms:modified&gt;
&lt;tn:rankString&gt;spec.&lt;/tn:rankString&gt;
&lt;tn:nameComplete&gt;Myosotis rehsteineri&lt;/tn:nameComplete&gt;
&lt;tn:genusPart&gt;Myosotis&lt;/tn:genusPart&gt;        
&lt;tn:specificEpithet&gt;rehsteineri&lt;/tn:specificEpithet&gt;                
&lt;tn:authorship&gt;Wartm. ex Reut.&lt;/tn:authorship&gt;
&lt;tn:authorteam&gt;
&lt;tm:Team&gt;
&lt;tm:name&gt;Wartm. ex Reut.&lt;/tm:name&gt;
&lt;tm:hasMember&gt;
&lt;tm:TeamMember tm:index="1" tm:role="Publishing Author"&gt;
&lt;tm:member&gt;
&lt;p:Person&gt;
&lt;p:alias&gt;
&lt;p:PersonNameAlias&gt;
&lt;p:standardForm&gt;Wartm.&lt;/p:standardForm&gt;
&lt;/p:PersonNameAlias&gt;
&lt;/p:alias&gt; 
&lt;/p:Person&gt;
&lt;/tm:member&gt;
&lt;/tm:TeamMember&gt; 
&lt;/tm:hasMember&gt;
&lt;tm:hasMember rdf:resource="urn:lsid:ipni.org:authors:8313-1"
tm:index="1"
tm:role="Publishing Ex Author"/&gt;
&lt;/tm:Team&gt;
&lt;/tn:authorteam&gt;
&lt;tcom:publishedIn&gt;Compt.-Rend. Trav. Soc. HallÃ©r. (1854-56) 115. &lt;/tcom:publishedIn&gt;    
&lt;/tn:TaxonName&gt;  
&lt;/rdf:RDF&gt;</t>
  </si>
  <si>
    <t>Engelm. &amp; A.Gray</t>
  </si>
  <si>
    <t>Helianthus praecox</t>
  </si>
  <si>
    <t>1192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226-2"&gt;	
&lt;tcom:versionedAs rdf:resource="urn:lsid:ipni.org:names:119226-2:1.5"/&gt;
&lt;tn:nomenclaturalCode rdf:resource="http://rs.tdwg.org/ontology/voc/TaxonName#botanical"/&gt;
&lt;owl:versionInfo&gt;1.5&lt;/owl:versionInfo&gt;
&lt;dc:title&gt;Helianthus praecox Engelm. &amp;amp; A.Gray&lt;/dc:title&gt;                        
&lt;dcterms:created&gt;2004-01-20 00:00:00.0&lt;/dcterms:created&gt;
&lt;dcterms:modified&gt;2016-01-30 12:30:20.0&lt;/dcterms:modified&gt;
&lt;tn:rankString&gt;spec.&lt;/tn:rankString&gt;
&lt;tn:nameComplete&gt;Helianthus praecox&lt;/tn:nameComplete&gt;
&lt;tn:genusPart&gt;Helianthus&lt;/tn:genusPart&gt;        
&lt;tn:specificEpithet&gt;praecox&lt;/tn:specificEpithet&gt;                
&lt;tn:authorship&gt;Engelm. &amp;amp; A.Gray&lt;/tn:authorship&gt;
&lt;tn:authorteam&gt;
&lt;tm:Team&gt;
&lt;tm:name&gt;Engelm. &amp;amp; A.Gray&lt;/tm:name&gt;
&lt;tm:hasMember rdf:resource="urn:lsid:ipni.org:authors:18505-1"
tm:index="1"
tm:role="Publishing Author"/&gt;
&lt;tm:hasMember rdf:resource="urn:lsid:ipni.org:authors:19574-1"
tm:index="2"
tm:role="Publishing Author"/&gt;
&lt;/tm:Team&gt;
&lt;/tn:authorteam&gt;
&lt;tcom:publishedIn&gt;Boston J. Nat. Hist. 5: 221. 1845 [Oct 1845] &lt;/tcom:publishedIn&gt;    
&lt;tn:year&gt;1845&lt;/tn:year&gt;        
&lt;tn:typifiedBy&gt;
&lt;tn:NomenclaturalType&gt;
&lt;dc:title&gt;F.J.Lindheimer 97, MO&lt;/dc:title&gt;
&lt;tn:typeSpecimen&gt;F.J.Lindheimer 97, MO&lt;/tn:typeSpecimen&gt;
&lt;/tn:NomenclaturalType&gt;
&lt;/tn:typifiedBy&gt;
&lt;/tn:TaxonName&gt;  
&lt;/rdf:RDF&gt;</t>
  </si>
  <si>
    <t>Small</t>
  </si>
  <si>
    <t>Helianthus resinosus</t>
  </si>
  <si>
    <t>119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238-2"&gt;	
&lt;tcom:versionedAs rdf:resource="urn:lsid:ipni.org:names:119238-2:1.3"/&gt;
&lt;tn:nomenclaturalCode rdf:resource="http://rs.tdwg.org/ontology/voc/TaxonName#botanical"/&gt;
&lt;owl:versionInfo&gt;1.3&lt;/owl:versionInfo&gt;
&lt;dc:title&gt;Helianthus resinosus Small&lt;/dc:title&gt;                        
&lt;dcterms:created&gt;2004-01-20 00:00:00.0&lt;/dcterms:created&gt;
&lt;dcterms:modified&gt;2007-05-23 07:22:48.0&lt;/dcterms:modified&gt;
&lt;tn:rankString&gt;spec.&lt;/tn:rankString&gt;
&lt;tn:nameComplete&gt;Helianthus resinosus&lt;/tn:nameComplete&gt;
&lt;tn:genusPart&gt;Helianthus&lt;/tn:genusPart&gt;        
&lt;tn:specificEpithet&gt;resinosus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Fl. S.E. U.S. [Small]. 1269, 1340. 1903 [22 Jul 1903] &lt;/tcom:publishedIn&gt;    
&lt;tn:year&gt;1903&lt;/tn:year&gt;        
&lt;tn:typifiedBy&gt;
&lt;tn:NomenclaturalType&gt;
&lt;dc:title&gt;G.V.Nash Pl. Florida 2581, NY&lt;/dc:title&gt;
&lt;tn:typeSpecimen&gt;G.V.Nash Pl. Florida 2581, NY&lt;/tn:typeSpecimen&gt;
&lt;/tn:NomenclaturalType&gt;
&lt;/tn:typifiedBy&gt;
&lt;/tn:TaxonName&gt;  
&lt;/rdf:RDF&gt;</t>
  </si>
  <si>
    <t>Godr.</t>
  </si>
  <si>
    <t>Myosotis soleirolii</t>
  </si>
  <si>
    <t>119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249-1"&gt;	
&lt;tcom:versionedAs rdf:resource="urn:lsid:ipni.org:names:119249-1:1.4"/&gt;
&lt;tn:nomenclaturalCode rdf:resource="http://rs.tdwg.org/ontology/voc/TaxonName#botanical"/&gt;
&lt;owl:versionInfo&gt;1.4&lt;/owl:versionInfo&gt;
&lt;dc:title&gt;Myosotis soleirolii Godr.&lt;/dc:title&gt;                        
&lt;dcterms:created&gt;2003-07-02 00:00:00.0&lt;/dcterms:created&gt;
&lt;dcterms:modified&gt;2008-03-11 17:38:26.0&lt;/dcterms:modified&gt;
&lt;tn:rankString&gt;spec.&lt;/tn:rankString&gt;
&lt;tn:nameComplete&gt;Myosotis soleirolii&lt;/tn:nameComplete&gt;
&lt;tn:genusPart&gt;Myosotis&lt;/tn:genusPart&gt;        
&lt;tn:specificEpithet&gt;soleirolii&lt;/tn:specificEpithet&gt;                
&lt;tn:authorship&gt;Godr.&lt;/tn:authorship&gt;
&lt;tn:authorteam&gt;
&lt;tm:Team&gt;
&lt;tm:name&gt;Godr.&lt;/tm:name&gt;
&lt;tm:hasMember rdf:resource="urn:lsid:ipni.org:authors:3218-1"
tm:index="1"
tm:role="Publishing Author"/&gt;
&lt;/tm:Team&gt;
&lt;/tn:authorteam&gt;
&lt;tcom:publishedIn&gt;Fl. France [Grenier] 2: 534. 1853 [1852 publ. early 1853] &lt;/tcom:publishedIn&gt;    
&lt;tn:year&gt;1853&lt;/tn:year&gt;        
&lt;/tn:TaxonName&gt;  
&lt;/rdf:RDF&gt;</t>
  </si>
  <si>
    <t>Abalo &amp; G.Morales</t>
  </si>
  <si>
    <t>Heliconia brenneri</t>
  </si>
  <si>
    <t>1193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317-2"&gt;	
&lt;tcom:versionedAs rdf:resource="urn:lsid:ipni.org:names:119317-2:1.4"/&gt;
&lt;tn:nomenclaturalCode rdf:resource="http://rs.tdwg.org/ontology/voc/TaxonName#botanical"/&gt;
&lt;owl:versionInfo&gt;1.4&lt;/owl:versionInfo&gt;
&lt;dc:title&gt;Heliconia brenneri Abalo&lt;/dc:title&gt;                        
&lt;dcterms:created&gt;2004-01-20 00:00:00.0&lt;/dcterms:created&gt;
&lt;dcterms:modified&gt;2016-02-02 18:16:07.0&lt;/dcterms:modified&gt;
&lt;tn:rankString&gt;spec.&lt;/tn:rankString&gt;
&lt;tn:nameComplete&gt;Heliconia brenneri&lt;/tn:nameComplete&gt;
&lt;tn:genusPart&gt;Heliconia&lt;/tn:genusPart&gt;        
&lt;tn:specificEpithet&gt;brenneri&lt;/tn:specificEpithet&gt;                
&lt;tn:authorship&gt;Abalo&lt;/tn:authorship&gt;
&lt;tn:authorteam&gt;
&lt;tm:Team&gt;
&lt;tm:name&gt;Abalo&lt;/tm:name&gt;
&lt;tm:hasMember rdf:resource="urn:lsid:ipni.org:authors:30589-1"
tm:index="1"
tm:role="Publishing Author"/&gt;
&lt;/tm:Team&gt;
&lt;/tn:authorteam&gt;
&lt;tcom:publishedIn&gt;Phytologia 52: 392, fig. 1983 &lt;/tcom:publishedIn&gt;    
&lt;tn:year&gt;1983&lt;/tn:year&gt;        
&lt;tn:typifiedBy&gt;
&lt;tn:NomenclaturalType&gt;
&lt;dc:title&gt; J.Abalo,G.Morales L. 308, QCA (holo)&lt;/dc:title&gt;
&lt;tn:typeSpecimen&gt; J.Abalo,G.Morales L. 308, QCA&lt;/tn:typeSpecimen&gt;
&lt;tn:typeOfType rdf:resource="http://rs.tdwg.org/ontology/voc/TaxonName#holo"/&gt;
&lt;/tn:NomenclaturalType&gt;
&lt;/tn:typifiedBy&gt;
&lt;/tn:TaxonName&gt;  
&lt;/rdf:RDF&gt;</t>
  </si>
  <si>
    <t>Boiss. &amp; Reut.</t>
  </si>
  <si>
    <t>Myosotis welwitschii</t>
  </si>
  <si>
    <t>1193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326-1"&gt;	
&lt;tcom:versionedAs rdf:resource="urn:lsid:ipni.org:names:119326-1:1.2.2.1.1.2"/&gt;
&lt;tn:nomenclaturalCode rdf:resource="http://rs.tdwg.org/ontology/voc/TaxonName#botanical"/&gt;
&lt;owl:versionInfo&gt;1.2.2.1.1.2&lt;/owl:versionInfo&gt;
&lt;dc:title&gt;Myosotis welwitschii Boiss. &amp;amp; Reut.&lt;/dc:title&gt;                        
&lt;dcterms:created&gt;2003-07-02 00:00:00.0&lt;/dcterms:created&gt;
&lt;dcterms:modified&gt;2007-09-10 11:26:44.0&lt;/dcterms:modified&gt;
&lt;tn:rankString&gt;spec.&lt;/tn:rankString&gt;
&lt;tn:nameComplete&gt;Myosotis welwitschii&lt;/tn:nameComplete&gt;
&lt;tn:genusPart&gt;Myosotis&lt;/tn:genusPart&gt;        
&lt;tn:specificEpithet&gt;welwitschii&lt;/tn:specificEpithet&gt;                
&lt;tn:authorship&gt;Boiss. &amp;amp; Reut.&lt;/tn:authorship&gt;
&lt;tn:authorteam&gt;
&lt;tm:Team&gt;
&lt;tm:name&gt;Boiss. &amp;amp; Reut.&lt;/tm:name&gt;
&lt;tm:hasMember rdf:resource="urn:lsid:ipni.org:authors:16284-1"
tm:index="1"
tm:role="Publishing Author"/&gt;
&lt;tm:hasMember rdf:resource="urn:lsid:ipni.org:authors:8313-1"
tm:index="2"
tm:role="Publishing Author"/&gt;
&lt;/tm:Team&gt;
&lt;/tn:authorteam&gt;
&lt;tcom:publishedIn&gt;Diagn. Pl. Orient. ser. 2, 3: 138. 1856 [Nov-Dec 1856] &lt;/tcom:publishedIn&gt;    
&lt;tn:year&gt;1856&lt;/tn:year&gt;        
&lt;/tn:TaxonName&gt;  
&lt;/rdf:RDF&gt;</t>
  </si>
  <si>
    <t>Nonea karsensis</t>
  </si>
  <si>
    <t>1193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337-1"&gt;	
&lt;tcom:versionedAs rdf:resource="urn:lsid:ipni.org:names:119337-1:1.4"/&gt;
&lt;tn:nomenclaturalCode rdf:resource="http://rs.tdwg.org/ontology/voc/TaxonName#botanical"/&gt;
&lt;owl:versionInfo&gt;1.4&lt;/owl:versionInfo&gt;
&lt;dc:title&gt;Nonea karsensis Popov&lt;/dc:title&gt;                        
&lt;dcterms:created&gt;2003-07-02 00:00:00.0&lt;/dcterms:created&gt;
&lt;dcterms:modified&gt;2014-09-16 08:38:29.0&lt;/dcterms:modified&gt;
&lt;tn:rankString&gt;spec.&lt;/tn:rankString&gt;
&lt;tn:nameComplete&gt;Nonea karsensis&lt;/tn:nameComplete&gt;
&lt;tn:genusPart&gt;Nonea&lt;/tn:genusPart&gt;        
&lt;tn:specificEpithet&gt;karsensis&lt;/tn:specificEpithet&gt;                
&lt;tn:authorship&gt;Popov&lt;/tn:authorship&gt;
&lt;tn:authorteam&gt;
&lt;tm:Team&gt;
&lt;tm:name&gt;Popov&lt;/tm:name&gt;
&lt;tm:hasMember rdf:resource="urn:lsid:ipni.org:authors:7848-1"
tm:index="1"
tm:role="Publishing Author"/&gt;
&lt;/tm:Team&gt;
&lt;/tn:authorteam&gt;
&lt;tcom:publishedIn&gt;Bot. Mater. Gerb. Bot. Inst. Komarova Akad. Nauk S.S.S.R. 14: 310. 1951 &lt;/tcom:publishedIn&gt;    
&lt;tn:year&gt;1951&lt;/tn:year&gt;        
&lt;/tn:TaxonName&gt;  
&lt;/rdf:RDF&gt;</t>
  </si>
  <si>
    <t>(Backeb.) Buxb. &amp; Krainz</t>
  </si>
  <si>
    <t>Neoraimondia herzogiana</t>
  </si>
  <si>
    <t>11940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4003-2"&gt;	
&lt;tcom:versionedAs rdf:resource="urn:lsid:ipni.org:names:1194003-2:1.5"/&gt;
&lt;tn:nomenclaturalCode rdf:resource="http://rs.tdwg.org/ontology/voc/TaxonName#botanical"/&gt;
&lt;owl:versionInfo&gt;1.5&lt;/owl:versionInfo&gt;
&lt;dc:title&gt;Neoraimondia herzogiana (Backeb.) Buxb. &amp;amp; Krainz&lt;/dc:title&gt;                        
&lt;dcterms:created&gt;2004-10-05 00:00:00.0&lt;/dcterms:created&gt;
&lt;dcterms:modified&gt;2016-01-30 10:06:12.0&lt;/dcterms:modified&gt;
&lt;tn:rankString&gt;spec.&lt;/tn:rankString&gt;
&lt;tn:nameComplete&gt;Neoraimondia herzogiana&lt;/tn:nameComplete&gt;
&lt;tn:genusPart&gt;Neoraimondia&lt;/tn:genusPart&gt;        
&lt;tn:specificEpithet&gt;herzogiana&lt;/tn:specificEpithet&gt;                
&lt;tn:authorship&gt;(Backeb.) Buxb. &amp;amp; Krainz&lt;/tn:authorship&gt;
&lt;tn:basionymAuthorship&gt;Backeb.&lt;/tn:basionymAuthorship&gt;
&lt;tn:combinationAuthorship&gt;Buxb. &amp;amp; Krainz&lt;/tn:combinationAuthorship&gt;
&lt;tn:authorteam&gt;
&lt;tm:Team&gt;
&lt;tm:name&gt;(Backeb.) Buxb. &amp;amp; Krainz&lt;/tm:name&gt;
&lt;tm:hasMember rdf:resource="urn:lsid:ipni.org:authors:1334-1"
tm:index="1"
tm:role="Combination Author"/&gt;
&lt;tm:hasMember rdf:resource="urn:lsid:ipni.org:authors:5015-1"
tm:index="2"
tm:role="Combination Author"/&gt;
&lt;tm:hasMember rdf:resource="urn:lsid:ipni.org:authors:368-1" 
tm:index="1"
tm:role="Basionym Author"/&gt;
&lt;/tm:Team&gt;
&lt;/tn:authorteam&gt;
&lt;tcom:publishedIn&gt;StÃ¤dtische Sukkulentensammlung ZÃ¼rich, Kat. Kult. Stehenden Art., ed. 2 89. 1967 &lt;/tcom:publishedIn&gt;    
&lt;tn:year&gt;1967&lt;/tn:year&gt;        
&lt;/tn:TaxonName&gt;  
&lt;/rdf:RDF&gt;</t>
  </si>
  <si>
    <t>Dodson &amp; A.H.Gentry</t>
  </si>
  <si>
    <t>Heliconia obscura</t>
  </si>
  <si>
    <t>1194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431-2"&gt;	
&lt;tcom:versionedAs rdf:resource="urn:lsid:ipni.org:names:119431-2:1.6"/&gt;
&lt;tn:nomenclaturalCode rdf:resource="http://rs.tdwg.org/ontology/voc/TaxonName#botanical"/&gt;
&lt;owl:versionInfo&gt;1.6&lt;/owl:versionInfo&gt;
&lt;dc:title&gt;Heliconia obscura Dodson &amp;amp; A.H.Gentry&lt;/dc:title&gt;                        
&lt;dcterms:created&gt;2004-01-20 00:00:00.0&lt;/dcterms:created&gt;
&lt;dcterms:modified&gt;2016-02-02 18:15:50.0&lt;/dcterms:modified&gt;
&lt;tn:rankString&gt;spec.&lt;/tn:rankString&gt;
&lt;tn:nameComplete&gt;Heliconia obscura&lt;/tn:nameComplete&gt;
&lt;tn:genusPart&gt;Heliconia&lt;/tn:genusPart&gt;        
&lt;tn:specificEpithet&gt;obscura&lt;/tn:specificEpithet&gt;                
&lt;tn:authorship&gt;Dodson &amp;amp; A.H.Gentry&lt;/tn:authorship&gt;
&lt;tn:authorteam&gt;
&lt;tm:Team&gt;
&lt;tm:name&gt;Dodson &amp;amp; A.H.Gentry&lt;/tm:name&gt;
&lt;tm:hasMember rdf:resource="urn:lsid:ipni.org:authors:2248-1"
tm:index="1"
tm:role="Publishing Author"/&gt;
&lt;tm:hasMember rdf:resource="urn:lsid:ipni.org:authors:3085-1"
tm:index="2"
tm:role="Publishing Author"/&gt;
&lt;/tm:Team&gt;
&lt;/tn:authorteam&gt;
&lt;tcom:publishedIn&gt;Selbyana 2: 297, fig. 1978 &lt;/tcom:publishedIn&gt;    
&lt;tn:year&gt;1978&lt;/tn:year&gt;        
&lt;tn:typifiedBy&gt;
&lt;tn:NomenclaturalType&gt;
&lt;dc:title&gt;C.H.Dodson 5219, SEL (holo)&lt;/dc:title&gt;
&lt;tn:typeSpecimen&gt;C.H.Dodson 5219, SEL&lt;/tn:typeSpecimen&gt;
&lt;tn:typeOfType rdf:resource="http://rs.tdwg.org/ontology/voc/TaxonName#holo"/&gt;
&lt;/tn:NomenclaturalType&gt;
&lt;/tn:typifiedBy&gt;
&lt;/tn:TaxonName&gt;  
&lt;/rdf:RDF&gt;</t>
  </si>
  <si>
    <t>Heliconia paludigena</t>
  </si>
  <si>
    <t>1194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436-2"&gt;	
&lt;tcom:versionedAs rdf:resource="urn:lsid:ipni.org:names:119436-2:1.4"/&gt;
&lt;tn:nomenclaturalCode rdf:resource="http://rs.tdwg.org/ontology/voc/TaxonName#botanical"/&gt;
&lt;owl:versionInfo&gt;1.4&lt;/owl:versionInfo&gt;
&lt;dc:title&gt;Heliconia paludigena Abalo&lt;/dc:title&gt;                        
&lt;dcterms:created&gt;2004-01-20 00:00:00.0&lt;/dcterms:created&gt;
&lt;dcterms:modified&gt;2016-02-02 18:15:49.0&lt;/dcterms:modified&gt;
&lt;tn:rankString&gt;spec.&lt;/tn:rankString&gt;
&lt;tn:nameComplete&gt;Heliconia paludigena&lt;/tn:nameComplete&gt;
&lt;tn:genusPart&gt;Heliconia&lt;/tn:genusPart&gt;        
&lt;tn:specificEpithet&gt;paludigena&lt;/tn:specificEpithet&gt;                
&lt;tn:authorship&gt;Abalo&lt;/tn:authorship&gt;
&lt;tn:authorteam&gt;
&lt;tm:Team&gt;
&lt;tm:name&gt;Abalo&lt;/tm:name&gt;
&lt;tm:hasMember rdf:resource="urn:lsid:ipni.org:authors:30589-1"
tm:index="1"
tm:role="Publishing Author"/&gt;
&lt;/tm:Team&gt;
&lt;/tn:authorteam&gt;
&lt;tcom:publishedIn&gt;Phytologia 52: 402, fig. 1983 &lt;/tcom:publishedIn&gt;    
&lt;tn:year&gt;1983&lt;/tn:year&gt;        
&lt;tn:typifiedBy&gt;
&lt;tn:NomenclaturalType&gt;
&lt;dc:title&gt; J.Abalo,G.Morales L. 306, QCA (holo)&lt;/dc:title&gt;
&lt;tn:typeSpecimen&gt; J.Abalo,G.Morales L. 306, QCA&lt;/tn:typeSpecimen&gt;
&lt;tn:typeOfType rdf:resource="http://rs.tdwg.org/ontology/voc/TaxonName#holo"/&gt;
&lt;/tn:NomenclaturalType&gt;
&lt;/tn:typifiedBy&gt;
&lt;/tn:TaxonName&gt;  
&lt;/rdf:RDF&gt;</t>
  </si>
  <si>
    <t>Heliconia riopalenquensis</t>
  </si>
  <si>
    <t>1194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468-2"&gt;	
&lt;tcom:versionedAs rdf:resource="urn:lsid:ipni.org:names:119468-2:1.6"/&gt;
&lt;tn:nomenclaturalCode rdf:resource="http://rs.tdwg.org/ontology/voc/TaxonName#botanical"/&gt;
&lt;owl:versionInfo&gt;1.6&lt;/owl:versionInfo&gt;
&lt;dc:title&gt;Heliconia riopalenquensis Dodson &amp;amp; A.H.Gentry&lt;/dc:title&gt;                        
&lt;dcterms:created&gt;2004-01-20 00:00:00.0&lt;/dcterms:created&gt;
&lt;dcterms:modified&gt;2016-01-30 12:39:17.0&lt;/dcterms:modified&gt;
&lt;tn:rankString&gt;spec.&lt;/tn:rankString&gt;
&lt;tn:nameComplete&gt;Heliconia riopalenquensis&lt;/tn:nameComplete&gt;
&lt;tn:genusPart&gt;Heliconia&lt;/tn:genusPart&gt;        
&lt;tn:specificEpithet&gt;riopalenquensis&lt;/tn:specificEpithet&gt;                
&lt;tn:authorship&gt;Dodson &amp;amp; A.H.Gentry&lt;/tn:authorship&gt;
&lt;tn:authorteam&gt;
&lt;tm:Team&gt;
&lt;tm:name&gt;Dodson &amp;amp; A.H.Gentry&lt;/tm:name&gt;
&lt;tm:hasMember rdf:resource="urn:lsid:ipni.org:authors:2248-1"
tm:index="1"
tm:role="Publishing Author"/&gt;
&lt;tm:hasMember rdf:resource="urn:lsid:ipni.org:authors:3085-1"
tm:index="2"
tm:role="Publishing Author"/&gt;
&lt;/tm:Team&gt;
&lt;/tn:authorteam&gt;
&lt;tcom:publishedIn&gt;Selbyana 2: 298, fig. 1978 &lt;/tcom:publishedIn&gt;    
&lt;tn:year&gt;1978&lt;/tn:year&gt;        
&lt;tn:typifiedBy&gt;
&lt;tn:NomenclaturalType&gt;
&lt;dc:title&gt;C.H.Dodson 5187, SEL (holo)&lt;/dc:title&gt;
&lt;tn:typeSpecimen&gt;C.H.Dodson 5187, SEL&lt;/tn:typeSpecimen&gt;
&lt;tn:typeOfType rdf:resource="http://rs.tdwg.org/ontology/voc/TaxonName#holo"/&gt;
&lt;/tn:NomenclaturalType&gt;
&lt;/tn:typifiedBy&gt;
&lt;/tn:TaxonName&gt;  
&lt;/rdf:RDF&gt;</t>
  </si>
  <si>
    <t>Anathallis comayaguensis</t>
  </si>
  <si>
    <t>1194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4894-2"&gt;	
&lt;tcom:versionedAs rdf:resource="urn:lsid:ipni.org:names:1194894-2:1.1.1.5"/&gt;
&lt;tn:nomenclaturalCode rdf:resource="http://rs.tdwg.org/ontology/voc/TaxonName#botanical"/&gt;
&lt;owl:versionInfo&gt;1.1.1.5&lt;/owl:versionInfo&gt;
&lt;dc:title&gt;Anathallis comayaguensis (Ames) Pridgeon &amp;amp; M.W.Chase&lt;/dc:title&gt;                        
&lt;dcterms:created&gt;2004-10-05 00:00:00.0&lt;/dcterms:created&gt;
&lt;dcterms:modified&gt;2016-01-31 11:41:31.0&lt;/dcterms:modified&gt;
&lt;tn:rankString&gt;spec.&lt;/tn:rankString&gt;
&lt;tn:nameComplete&gt;Anathallis comayaguensis&lt;/tn:nameComplete&gt;
&lt;tn:genusPart&gt;Anathallis&lt;/tn:genusPart&gt;        
&lt;tn:specificEpithet&gt;comayaguensis&lt;/tn:specificEpithet&gt;                
&lt;tn:authorship&gt;(Ames) Pridgeon &amp;amp; M.W.Chase&lt;/tn:authorship&gt;
&lt;tn:basionymAuthorship&gt;Ames&lt;/tn:basionymAuthorship&gt;
&lt;tn:combinationAuthorship&gt;Pridgeon &amp;amp; M.W.Chase&lt;/tn:combinationAuthorship&gt;
&lt;tn:authorteam&gt;
&lt;tm:Team&gt;
&lt;tm:name&gt;(Ames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179-1" 
tm:index="1"
tm:role="Basionym Author"/&gt;
&lt;/tm:Team&gt;
&lt;/tn:authorteam&gt;
&lt;tcom:publishedIn&gt;Lindleyana 16(4): 248. 2001 [26 Dec 2001] &lt;/tcom:publishedIn&gt;    
&lt;tn:year&gt;2001&lt;/tn:year&gt;        
&lt;/tn:TaxonName&gt;  
&lt;/rdf:RDF&gt;</t>
  </si>
  <si>
    <t>Heliconia sclerotricha</t>
  </si>
  <si>
    <t>1194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491-2"&gt;	
&lt;tcom:versionedAs rdf:resource="urn:lsid:ipni.org:names:119491-2:1.4"/&gt;
&lt;tn:nomenclaturalCode rdf:resource="http://rs.tdwg.org/ontology/voc/TaxonName#botanical"/&gt;
&lt;owl:versionInfo&gt;1.4&lt;/owl:versionInfo&gt;
&lt;dc:title&gt;Heliconia sclerotricha Abalo&lt;/dc:title&gt;                        
&lt;dcterms:created&gt;2004-01-20 00:00:00.0&lt;/dcterms:created&gt;
&lt;dcterms:modified&gt;2016-02-02 18:26:24.0&lt;/dcterms:modified&gt;
&lt;tn:rankString&gt;spec.&lt;/tn:rankString&gt;
&lt;tn:nameComplete&gt;Heliconia sclerotricha&lt;/tn:nameComplete&gt;
&lt;tn:genusPart&gt;Heliconia&lt;/tn:genusPart&gt;        
&lt;tn:specificEpithet&gt;sclerotricha&lt;/tn:specificEpithet&gt;                
&lt;tn:authorship&gt;Abalo&lt;/tn:authorship&gt;
&lt;tn:authorteam&gt;
&lt;tm:Team&gt;
&lt;tm:name&gt;Abalo&lt;/tm:name&gt;
&lt;tm:hasMember rdf:resource="urn:lsid:ipni.org:authors:30589-1"
tm:index="1"
tm:role="Publishing Author"/&gt;
&lt;/tm:Team&gt;
&lt;/tn:authorteam&gt;
&lt;tcom:publishedIn&gt;Phytologia 52: 406, fig. 1983 &lt;/tcom:publishedIn&gt;    
&lt;tn:year&gt;1983&lt;/tn:year&gt;        
&lt;tn:typifiedBy&gt;
&lt;tn:NomenclaturalType&gt;
&lt;dc:title&gt;G.Morales L., J.Abalo 298, QCA (holo)&lt;/dc:title&gt;
&lt;tn:typeSpecimen&gt;G.Morales L., J.Abalo 298, QCA&lt;/tn:typeSpecimen&gt;
&lt;tn:typeOfType rdf:resource="http://rs.tdwg.org/ontology/voc/TaxonName#holo"/&gt;
&lt;/tn:NomenclaturalType&gt;
&lt;/tn:typifiedBy&gt;
&lt;/tn:TaxonName&gt;  
&lt;/rdf:RDF&gt;</t>
  </si>
  <si>
    <t>Heliconia virginalis</t>
  </si>
  <si>
    <t>1195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522-2"&gt;	
&lt;tcom:versionedAs rdf:resource="urn:lsid:ipni.org:names:119522-2:1.4"/&gt;
&lt;tn:nomenclaturalCode rdf:resource="http://rs.tdwg.org/ontology/voc/TaxonName#botanical"/&gt;
&lt;owl:versionInfo&gt;1.4&lt;/owl:versionInfo&gt;
&lt;dc:title&gt;Heliconia virginalis Abalo&lt;/dc:title&gt;                        
&lt;dcterms:created&gt;2004-01-20 00:00:00.0&lt;/dcterms:created&gt;
&lt;dcterms:modified&gt;2016-02-02 18:26:14.0&lt;/dcterms:modified&gt;
&lt;tn:rankString&gt;spec.&lt;/tn:rankString&gt;
&lt;tn:nameComplete&gt;Heliconia virginalis&lt;/tn:nameComplete&gt;
&lt;tn:genusPart&gt;Heliconia&lt;/tn:genusPart&gt;        
&lt;tn:specificEpithet&gt;virginalis&lt;/tn:specificEpithet&gt;                
&lt;tn:authorship&gt;Abalo&lt;/tn:authorship&gt;
&lt;tn:authorteam&gt;
&lt;tm:Team&gt;
&lt;tm:name&gt;Abalo&lt;/tm:name&gt;
&lt;tm:hasMember rdf:resource="urn:lsid:ipni.org:authors:30589-1"
tm:index="1"
tm:role="Publishing Author"/&gt;
&lt;/tm:Team&gt;
&lt;/tn:authorteam&gt;
&lt;tcom:publishedIn&gt;Phytologia 52: 410, fig. 1983 &lt;/tcom:publishedIn&gt;    
&lt;tn:year&gt;1983&lt;/tn:year&gt;        
&lt;tn:typifiedBy&gt;
&lt;tn:NomenclaturalType&gt;
&lt;dc:title&gt; J.Abalo,G.Morales L. 299, QCA (holo)&lt;/dc:title&gt;
&lt;tn:typeSpecimen&gt; J.Abalo,G.Morales L. 299, QCA&lt;/tn:typeSpecimen&gt;
&lt;tn:typeOfType rdf:resource="http://rs.tdwg.org/ontology/voc/TaxonName#holo"/&gt;
&lt;/tn:NomenclaturalType&gt;
&lt;/tn:typifiedBy&gt;
&lt;/tn:TaxonName&gt;  
&lt;/rdf:RDF&gt;</t>
  </si>
  <si>
    <t>Heliconia willisiana</t>
  </si>
  <si>
    <t>1195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526-2"&gt;	
&lt;tcom:versionedAs rdf:resource="urn:lsid:ipni.org:names:119526-2:1.4"/&gt;
&lt;tn:nomenclaturalCode rdf:resource="http://rs.tdwg.org/ontology/voc/TaxonName#botanical"/&gt;
&lt;owl:versionInfo&gt;1.4&lt;/owl:versionInfo&gt;
&lt;dc:title&gt;Heliconia willisiana Abalo&lt;/dc:title&gt;                        
&lt;dcterms:created&gt;2004-01-20 00:00:00.0&lt;/dcterms:created&gt;
&lt;dcterms:modified&gt;2016-02-02 18:26:13.0&lt;/dcterms:modified&gt;
&lt;tn:rankString&gt;spec.&lt;/tn:rankString&gt;
&lt;tn:nameComplete&gt;Heliconia willisiana&lt;/tn:nameComplete&gt;
&lt;tn:genusPart&gt;Heliconia&lt;/tn:genusPart&gt;        
&lt;tn:specificEpithet&gt;willisiana&lt;/tn:specificEpithet&gt;                
&lt;tn:authorship&gt;Abalo&lt;/tn:authorship&gt;
&lt;tn:authorteam&gt;
&lt;tm:Team&gt;
&lt;tm:name&gt;Abalo&lt;/tm:name&gt;
&lt;tm:hasMember rdf:resource="urn:lsid:ipni.org:authors:30589-1"
tm:index="1"
tm:role="Publishing Author"/&gt;
&lt;/tm:Team&gt;
&lt;/tn:authorteam&gt;
&lt;tcom:publishedIn&gt;Phytologia 52: 412, fig. 1983 &lt;/tcom:publishedIn&gt;    
&lt;tn:year&gt;1983&lt;/tn:year&gt;        
&lt;tn:typifiedBy&gt;
&lt;tn:NomenclaturalType&gt;
&lt;dc:title&gt; J.Abalo,G.Morales L. 297, QCA (holo)&lt;/dc:title&gt;
&lt;tn:typeSpecimen&gt; J.Abalo,G.Morales L. 297, QCA&lt;/tn:typeSpecimen&gt;
&lt;tn:typeOfType rdf:resource="http://rs.tdwg.org/ontology/voc/TaxonName#holo"/&gt;
&lt;/tn:NomenclaturalType&gt;
&lt;/tn:typifiedBy&gt;
&lt;/tn:TaxonName&gt;  
&lt;/rdf:RDF&gt;</t>
  </si>
  <si>
    <t>Riedl</t>
  </si>
  <si>
    <t>Onosma arcuata</t>
  </si>
  <si>
    <t>119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533-1"&gt;	
&lt;tcom:versionedAs rdf:resource="urn:lsid:ipni.org:names:119533-1:1.1.2.2.1.1"/&gt;
&lt;tn:nomenclaturalCode rdf:resource="http://rs.tdwg.org/ontology/voc/TaxonName#botanical"/&gt;
&lt;owl:versionInfo&gt;1.1.2.2.1.1&lt;/owl:versionInfo&gt;
&lt;dc:title&gt;Onosma arcuata Riedl&lt;/dc:title&gt;                        
&lt;dcterms:created&gt;2003-07-02 00:00:00.0&lt;/dcterms:created&gt;
&lt;dcterms:modified&gt;2007-06-11 12:16:30.0&lt;/dcterms:modified&gt;
&lt;tn:rankString&gt;spec.&lt;/tn:rankString&gt;
&lt;tn:nameComplete&gt;Onosma arcuata&lt;/tn:nameComplete&gt;
&lt;tn:genusPart&gt;Onosma&lt;/tn:genusPart&gt;        
&lt;tn:specificEpithet&gt;arcuata&lt;/tn:specificEpithet&gt;                
&lt;tn:authorship&gt;Riedl&lt;/tn:authorship&gt;
&lt;tn:authorteam&gt;
&lt;tm:Team&gt;
&lt;tm:name&gt;Riedl&lt;/tm:name&gt;
&lt;tm:hasMember rdf:resource="urn:lsid:ipni.org:authors:8385-1"
tm:index="1"
tm:role="Publishing Author"/&gt;
&lt;/tm:Team&gt;
&lt;/tn:authorteam&gt;
&lt;tcom:publishedIn&gt;Notes Roy. Bot. Gard. Edinburgh 30: 307. 1970 &lt;/tcom:publishedIn&gt;    
&lt;tn:year&gt;1970&lt;/tn:year&gt;        
&lt;/tn:TaxonName&gt;  
&lt;/rdf:RDF&gt;</t>
  </si>
  <si>
    <t>Ducke</t>
  </si>
  <si>
    <t>Helicostylis heterotricha</t>
  </si>
  <si>
    <t>1195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533-2"&gt;	
&lt;tcom:versionedAs rdf:resource="urn:lsid:ipni.org:names:119533-2:1.3"/&gt;
&lt;tn:nomenclaturalCode rdf:resource="http://rs.tdwg.org/ontology/voc/TaxonName#botanical"/&gt;
&lt;owl:versionInfo&gt;1.3&lt;/owl:versionInfo&gt;
&lt;dc:title&gt;Helicostylis heterotricha Ducke&lt;/dc:title&gt;                        
&lt;dcterms:created&gt;2004-01-20 00:00:00.0&lt;/dcterms:created&gt;
&lt;dcterms:modified&gt;2016-02-02 20:19:21.0&lt;/dcterms:modified&gt;
&lt;tn:rankString&gt;spec.&lt;/tn:rankString&gt;
&lt;tn:nameComplete&gt;Helicostylis heterotricha&lt;/tn:nameComplete&gt;
&lt;tn:genusPart&gt;Helicostylis&lt;/tn:genusPart&gt;        
&lt;tn:specificEpithet&gt;heterotrich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Bull. Mus. Hist. Nat. (Paris) ser. 2; 4: 721. 1932 Archivos Jard. Bot. Rio Janeiro, 6: 2.  1933&lt;/tcom:publishedIn&gt;    
&lt;tn:year&gt;1932&lt;/tn:year&gt;        
&lt;/tn:TaxonName&gt;  
&lt;/rdf:RDF&gt;</t>
  </si>
  <si>
    <t>(Sm.) Druce</t>
  </si>
  <si>
    <t>Caladenia catenata</t>
  </si>
  <si>
    <t>119571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571-3"&gt;	
&lt;tcom:versionedAs rdf:resource="urn:lsid:ipni.org:names:119571-3:1.1"/&gt;
&lt;tn:nomenclaturalCode rdf:resource="http://rs.tdwg.org/ontology/voc/TaxonName#botanical"/&gt;
&lt;owl:versionInfo&gt;1.1&lt;/owl:versionInfo&gt;
&lt;dc:title&gt;Caladenia catenata (Sm.) Druce&lt;/dc:title&gt;                        
&lt;dcterms:created&gt;2004-01-20 00:00:00.0&lt;/dcterms:created&gt;
&lt;dcterms:modified&gt;2004-01-20 00:00:00.0&lt;/dcterms:modified&gt;
&lt;tn:rankString&gt;spec.&lt;/tn:rankString&gt;
&lt;tn:nameComplete&gt;Caladenia catenata&lt;/tn:nameComplete&gt;
&lt;tn:genusPart&gt;Caladenia&lt;/tn:genusPart&gt;        
&lt;tn:specificEpithet&gt;catenata&lt;/tn:specificEpithet&gt;                
&lt;tn:authorship&gt;(Sm.) Druce&lt;/tn:authorship&gt;
&lt;tn:basionymAuthorship&gt;Sm.&lt;/tn:basionymAuthorship&gt;
&lt;tn:combinationAuthorship&gt;Druce&lt;/tn:combinationAuthorship&gt;
&lt;tn:authorteam&gt;
&lt;tm:Team&gt;
&lt;tm:name&gt;(Sm.) Druce&lt;/tm:name&gt;
&lt;tm:hasMember&gt;
&lt;tm:TeamMember tm:index="1" tm:role="Combination Author"&gt;
&lt;tm:member&gt;
&lt;p:Person&gt;
&lt;p:alias&gt;
&lt;p:PersonNameAlias&gt;
&lt;p:standardForm&gt;Druce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Sm.&lt;/p:standardForm&gt;
&lt;/p:PersonNameAlias&gt;
&lt;/p:alias&gt; 
&lt;/p:Person&gt;
&lt;/tm:member&gt; 
&lt;/tm:TeamMember&gt;
&lt;/tm:hasMember&gt;
&lt;/tm:Team&gt;
&lt;/tn:authorteam&gt;
&lt;tcom:publishedIn&gt;The Botanical Exchange Club and Society of the British Isles Report for 1916, Suppl. 2 1917 &lt;/tcom:publishedIn&gt;    
&lt;tn:year&gt;1917&lt;/tn:year&gt;        
&lt;tn:typifiedBy&gt;
&lt;tn:NomenclaturalType&gt;
&lt;dc:title&gt;&lt;/dc:title&gt;
&lt;/tn:NomenclaturalType&gt;
&lt;/tn:typifiedBy&gt;
&lt;/tn:TaxonName&gt;  
&lt;/rdf:RDF&gt;</t>
  </si>
  <si>
    <t>Helietta glaucescens</t>
  </si>
  <si>
    <t>1195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584-2"&gt;	
&lt;tcom:versionedAs rdf:resource="urn:lsid:ipni.org:names:119584-2:1.5"/&gt;
&lt;tn:nomenclaturalCode rdf:resource="http://rs.tdwg.org/ontology/voc/TaxonName#botanical"/&gt;
&lt;owl:versionInfo&gt;1.5&lt;/owl:versionInfo&gt;
&lt;dc:title&gt;Helietta glaucescens Urb.&lt;/dc:title&gt;                        
&lt;dcterms:created&gt;2004-01-20 00:00:00.0&lt;/dcterms:created&gt;
&lt;dcterms:modified&gt;2016-01-30 15:15:49.0&lt;/dcterms:modified&gt;
&lt;tn:rankString&gt;spec.&lt;/tn:rankString&gt;
&lt;tn:nameComplete&gt;Helietta glaucescens&lt;/tn:nameComplete&gt;
&lt;tn:genusPart&gt;Helietta&lt;/tn:genusPart&gt;        
&lt;tn:specificEpithet&gt;glaucescen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9(2): 179. 1924 [15 Mar 1924] &lt;/tcom:publishedIn&gt;    
&lt;tn:year&gt;1924&lt;/tn:year&gt;        
&lt;/tn:TaxonName&gt;  
&lt;/rdf:RDF&gt;</t>
  </si>
  <si>
    <t>Sodiro</t>
  </si>
  <si>
    <t>Anthurium conspicuum</t>
  </si>
  <si>
    <t>1197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7383-2"&gt;	
&lt;tcom:versionedAs rdf:resource="urn:lsid:ipni.org:names:1197383-2:1.2"/&gt;
&lt;tn:nomenclaturalCode rdf:resource="http://rs.tdwg.org/ontology/voc/TaxonName#botanical"/&gt;
&lt;owl:versionInfo&gt;1.2&lt;/owl:versionInfo&gt;
&lt;dc:title&gt;Anthurium conspicuum Sodiro&lt;/dc:title&gt;                        
&lt;dcterms:created&gt;2004-10-05 00:00:00.0&lt;/dcterms:created&gt;
&lt;dcterms:modified&gt;2005-08-23 04:45:12.0&lt;/dcterms:modified&gt;
&lt;tn:rankString&gt;spec.&lt;/tn:rankString&gt;
&lt;tn:nameComplete&gt;Anthurium conspicuum&lt;/tn:nameComplete&gt;
&lt;tn:genusPart&gt;Anthurium&lt;/tn:genusPart&gt;        
&lt;tn:specificEpithet&gt;conspicu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 &lt;/tcom:publishedIn&gt;    
&lt;/tn:TaxonName&gt;  
&lt;/rdf:RDF&gt;</t>
  </si>
  <si>
    <t>Onosma nigricaulis</t>
  </si>
  <si>
    <t>119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749-1"&gt;	
&lt;tcom:versionedAs rdf:resource="urn:lsid:ipni.org:names:119749-1:1.1.2.2.1.1"/&gt;
&lt;tn:nomenclaturalCode rdf:resource="http://rs.tdwg.org/ontology/voc/TaxonName#botanical"/&gt;
&lt;owl:versionInfo&gt;1.1.2.2.1.1&lt;/owl:versionInfo&gt;
&lt;dc:title&gt;Onosma nigricaulis Riedl&lt;/dc:title&gt;                        
&lt;dcterms:created&gt;2003-07-02 00:00:00.0&lt;/dcterms:created&gt;
&lt;dcterms:modified&gt;2007-06-11 12:16:36.0&lt;/dcterms:modified&gt;
&lt;tn:rankString&gt;spec.&lt;/tn:rankString&gt;
&lt;tn:nameComplete&gt;Onosma nigricaulis&lt;/tn:nameComplete&gt;
&lt;tn:genusPart&gt;Onosma&lt;/tn:genusPart&gt;        
&lt;tn:specificEpithet&gt;nigricaulis&lt;/tn:specificEpithet&gt;                
&lt;tn:authorship&gt;Riedl&lt;/tn:authorship&gt;
&lt;tn:authorteam&gt;
&lt;tm:Team&gt;
&lt;tm:name&gt;Riedl&lt;/tm:name&gt;
&lt;tm:hasMember rdf:resource="urn:lsid:ipni.org:authors:8385-1"
tm:index="1"
tm:role="Publishing Author"/&gt;
&lt;/tm:Team&gt;
&lt;/tn:authorteam&gt;
&lt;tcom:publishedIn&gt;Notes Roy. Bot. Gard. Edinburgh 30: 312. 1970 &lt;/tcom:publishedIn&gt;    
&lt;tn:year&gt;1970&lt;/tn:year&gt;        
&lt;/tn:TaxonName&gt;  
&lt;/rdf:RDF&gt;</t>
  </si>
  <si>
    <t>Hausskn. &amp; Sint. ex Riedl</t>
  </si>
  <si>
    <t>Onosma obtusifolia</t>
  </si>
  <si>
    <t>119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751-1"&gt;	
&lt;tcom:versionedAs rdf:resource="urn:lsid:ipni.org:names:119751-1:1.1.2.2.1.2.2.1.1.1"/&gt;
&lt;tn:nomenclaturalCode rdf:resource="http://rs.tdwg.org/ontology/voc/TaxonName#botanical"/&gt;
&lt;owl:versionInfo&gt;1.1.2.2.1.2.2.1.1.1&lt;/owl:versionInfo&gt;
&lt;dc:title&gt;Onosma obtusifolia Hausskn. &amp;amp; Sint. ex Riedl&lt;/dc:title&gt;                        
&lt;dcterms:created&gt;2003-07-02 00:00:00.0&lt;/dcterms:created&gt;
&lt;dcterms:modified&gt;2007-06-11 12:16:36.0&lt;/dcterms:modified&gt;
&lt;tn:rankString&gt;spec.&lt;/tn:rankString&gt;
&lt;tn:nameComplete&gt;Onosma obtusifolia&lt;/tn:nameComplete&gt;
&lt;tn:genusPart&gt;Onosma&lt;/tn:genusPart&gt;        
&lt;tn:specificEpithet&gt;obtusifolia&lt;/tn:specificEpithet&gt;                
&lt;tn:authorship&gt;Hausskn. &amp;amp; Sint. ex Riedl&lt;/tn:authorship&gt;
&lt;tn:authorteam&gt;
&lt;tm:Team&gt;
&lt;tm:name&gt;Hausskn. &amp;amp; Sint. ex Riedl&lt;/tm:name&gt;
&lt;tm:hasMember rdf:resource="urn:lsid:ipni.org:authors:3732-1"
tm:index="1"
tm:role="Publishing Author"/&gt;
&lt;tm:hasMember rdf:resource="urn:lsid:ipni.org:authors:9700-1"
tm:index="2"
tm:role="Publishing Author"/&gt;
&lt;tm:hasMember rdf:resource="urn:lsid:ipni.org:authors:8385-1"
tm:index="1"
tm:role="Publishing Ex Author"/&gt;
&lt;/tm:Team&gt;
&lt;/tn:authorteam&gt;
&lt;tcom:publishedIn&gt;Notes Roy. Bot. Gard. Edinburgh 30: 314. 1970 &lt;/tcom:publishedIn&gt;    
&lt;tn:year&gt;1970&lt;/tn:year&gt;        
&lt;/tn:TaxonName&gt;  
&lt;/rdf:RDF&gt;</t>
  </si>
  <si>
    <t>(L.) Urb.</t>
  </si>
  <si>
    <t>Centella asiatica</t>
  </si>
  <si>
    <t>1197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7718-2"&gt;	
&lt;tcom:versionedAs rdf:resource="urn:lsid:ipni.org:names:1197718-2:1.8"/&gt;
&lt;tn:nomenclaturalCode rdf:resource="http://rs.tdwg.org/ontology/voc/TaxonName#botanical"/&gt;
&lt;owl:versionInfo&gt;1.8&lt;/owl:versionInfo&gt;
&lt;dc:title&gt;Centella asiatica (L.) Urb.&lt;/dc:title&gt;                        
&lt;dcterms:created&gt;2004-01-20 00:00:00.0&lt;/dcterms:created&gt;
&lt;dcterms:modified&gt;2016-02-02 02:07:41.0&lt;/dcterms:modified&gt;
&lt;tn:rankString&gt;spec.&lt;/tn:rankString&gt;
&lt;tn:nameComplete&gt;Centella asiatica&lt;/tn:nameComplete&gt;
&lt;tn:genusPart&gt;Centella&lt;/tn:genusPart&gt;        
&lt;tn:specificEpithet&gt;asiatica&lt;/tn:specificEpithet&gt;                
&lt;tn:authorship&gt;(L.) Urb.&lt;/tn:authorship&gt;
&lt;tn:basionymAuthorship&gt;L.&lt;/tn:basionymAuthorship&gt;
&lt;tn:combinationAuthorship&gt;Urb.&lt;/tn:combinationAuthorship&gt;
&lt;tn:authorteam&gt;
&lt;tm:Team&gt;
&lt;tm:name&gt;(L.) Urb.&lt;/tm:name&gt;
&lt;tm:hasMember rdf:resource="urn:lsid:ipni.org:authors:10993-1"
tm:index="1"
tm:role="Combination Author"/&gt;
&lt;tm:hasMember rdf:resource="urn:lsid:ipni.org:authors:12653-1" 
tm:index="1"
tm:role="Basionym Author"/&gt;
&lt;/tm:Team&gt;
&lt;/tn:authorteam&gt;
&lt;tcom:publishedIn&gt;Fl. Bras. (Martius) 11(1): 287. 1879 [1 Dec 1879) &lt;/tcom:publishedIn&gt;    
&lt;tn:year&gt;1879&lt;/tn:year&gt;        
&lt;/tn:TaxonName&gt;  
&lt;/rdf:RDF&gt;</t>
  </si>
  <si>
    <t>Rhynchosia minima</t>
  </si>
  <si>
    <t>1197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7938-2"&gt;	
&lt;tcom:versionedAs rdf:resource="urn:lsid:ipni.org:names:1197938-2:1.7.2.1"/&gt;
&lt;tn:nomenclaturalCode rdf:resource="http://rs.tdwg.org/ontology/voc/TaxonName#botanical"/&gt;
&lt;owl:versionInfo&gt;1.7.2.1&lt;/owl:versionInfo&gt;
&lt;dc:title&gt;Rhynchosia minima (L.) DC.&lt;/dc:title&gt;                        
&lt;dcterms:created&gt;2004-10-05 00:00:00.0&lt;/dcterms:created&gt;
&lt;dcterms:modified&gt;2017-04-27 17:56:55.0&lt;/dcterms:modified&gt;
&lt;tn:rankString&gt;spec.&lt;/tn:rankString&gt;
&lt;tn:nameComplete&gt;Rhynchosia minima&lt;/tn:nameComplete&gt;
&lt;tn:genusPart&gt;Rhynchosia&lt;/tn:genusPart&gt;        
&lt;tn:specificEpithet&gt;minima&lt;/tn:specificEpithet&gt;                
&lt;tn:authorship&gt;(L.) DC.&lt;/tn:authorship&gt;
&lt;tn:basionymAuthorship&gt;L.&lt;/tn:basionymAuthorship&gt;
&lt;tn:combinationAuthorship&gt;DC.&lt;/tn:combinationAuthorship&gt;
&lt;tn:authorteam&gt;
&lt;tm:Team&gt;
&lt;tm:name&gt;(L.) DC.&lt;/tm:name&gt;
&lt;tm:hasMember rdf:resource="urn:lsid:ipni.org:authors:16855-1"
tm:index="1"
tm:role="Combination Author"/&gt;
&lt;tm:hasMember rdf:resource="urn:lsid:ipni.org:authors:12653-1" 
tm:index="1"
tm:role="Basionym Author"/&gt;
&lt;/tm:Team&gt;
&lt;/tn:authorteam&gt;
&lt;tcom:publishedIn&gt;Prodr. [A. P. de Candolle] 2: 385. 1825 [mid Nov 1825] &lt;/tcom:publishedIn&gt;    
&lt;tn:year&gt;1825&lt;/tn:year&gt;        
&lt;tn:hasBasionym rdf:resource="urn:lsid:ipni.org:names:316249-2"/&gt;
&lt;/tn:TaxonName&gt;  
&lt;/rdf:RDF&gt;</t>
  </si>
  <si>
    <t>(Pipoly &amp; R.VÃ¡squez) T.D.Penn.</t>
  </si>
  <si>
    <t>Inga gereauana</t>
  </si>
  <si>
    <t>1198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8246-2"&gt;	
&lt;tcom:versionedAs rdf:resource="urn:lsid:ipni.org:names:1198246-2:1.1.2.1.1.3"/&gt;
&lt;tn:nomenclaturalCode rdf:resource="http://rs.tdwg.org/ontology/voc/TaxonName#botanical"/&gt;
&lt;owl:versionInfo&gt;1.1.2.1.1.3&lt;/owl:versionInfo&gt;
&lt;dc:title&gt;Inga gereauana (Pipoly &amp;amp; VÃ¡squez) T.D.Penn.&lt;/dc:title&gt;                        
&lt;dcterms:created&gt;2004-10-05 00:00:00.0&lt;/dcterms:created&gt;
&lt;dcterms:modified&gt;2016-01-30 18:52:22.0&lt;/dcterms:modified&gt;
&lt;tn:rankString&gt;spec.&lt;/tn:rankString&gt;
&lt;tn:nameComplete&gt;Inga gereauana&lt;/tn:nameComplete&gt;
&lt;tn:genusPart&gt;Inga&lt;/tn:genusPart&gt;        
&lt;tn:specificEpithet&gt;gereauana&lt;/tn:specificEpithet&gt;                
&lt;tn:authorship&gt;(Pipoly &amp;amp; VÃ¡squez) T.D.Penn.&lt;/tn:authorship&gt;
&lt;tn:basionymAuthorship&gt;Pipoly &amp;amp; VÃ¡squez&lt;/tn:basionymAuthorship&gt;
&lt;tn:combinationAuthorship&gt;T.D.Penn.&lt;/tn:combinationAuthorship&gt;
&lt;tn:authorteam&gt;
&lt;tm:Team&gt;
&lt;tm:name&gt;(Pipoly &amp;amp; VÃ¡squez) T.D.Penn.&lt;/tm:name&gt;
&lt;tm:hasMember rdf:resource="urn:lsid:ipni.org:authors:7494-1"
tm:index="1"
tm:role="Combination Author"/&gt;
&lt;tm:hasMember rdf:resource="urn:lsid:ipni.org:authors:14877-1" 
tm:index="1"
tm:role="Basionym Author"/&gt;
&lt;tm:hasMember rdf:resource="urn:lsid:ipni.org:authors:36418-1" 
tm:index="2"
tm:role="Basionym Author"/&gt;
&lt;/tm:Team&gt;
&lt;/tn:authorteam&gt;
&lt;tcom:publishedIn&gt;Gen. Inga, Bot. 781. 1997 &lt;/tcom:publishedIn&gt;    
&lt;tn:year&gt;1997&lt;/tn:year&gt;        
&lt;/tn:TaxonName&gt;  
&lt;/rdf:RDF&gt;</t>
  </si>
  <si>
    <t>Kotschy</t>
  </si>
  <si>
    <t>Onosma troodi</t>
  </si>
  <si>
    <t>119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864-1"&gt;	
&lt;tcom:versionedAs rdf:resource="urn:lsid:ipni.org:names:119864-1:1.1.2.1.1.2"/&gt;
&lt;tn:nomenclaturalCode rdf:resource="http://rs.tdwg.org/ontology/voc/TaxonName#botanical"/&gt;
&lt;owl:versionInfo&gt;1.1.2.1.1.2&lt;/owl:versionInfo&gt;
&lt;dc:title&gt;Onosma troodi Kotschy&lt;/dc:title&gt;                        
&lt;dcterms:created&gt;2003-07-02 00:00:00.0&lt;/dcterms:created&gt;
&lt;dcterms:modified&gt;2006-03-10 09:51:19.0&lt;/dcterms:modified&gt;
&lt;tn:rankString&gt;spec.&lt;/tn:rankString&gt;
&lt;tn:nameComplete&gt;Onosma troodi&lt;/tn:nameComplete&gt;
&lt;tn:genusPart&gt;Onosma&lt;/tn:genusPart&gt;        
&lt;tn:specificEpithet&gt;troodi&lt;/tn:specificEpithet&gt;                
&lt;tn:authorship&gt;Kotschy&lt;/tn:authorship&gt;
&lt;tn:authorteam&gt;
&lt;tm:Team&gt;
&lt;tm:name&gt;Kotschy&lt;/tm:name&gt;
&lt;tm:hasMember rdf:resource="urn:lsid:ipni.org:authors:4989-1"
tm:index="1"
tm:role="Publishing Author"/&gt;
&lt;/tm:Team&gt;
&lt;/tn:authorteam&gt;
&lt;tcom:publishedIn&gt;Unger &amp;amp; Kotschy, Cypern 283. &lt;/tcom:publishedIn&gt;    
&lt;/tn:TaxonName&gt;  
&lt;/rdf:RDF&gt;</t>
  </si>
  <si>
    <t>Schoenoplectiella purshiana</t>
  </si>
  <si>
    <t>11993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9392-2"&gt;	
&lt;tcom:versionedAs rdf:resource="urn:lsid:ipni.org:names:1199392-2:1.2.2.1.1.1"/&gt;
&lt;tn:nomenclaturalCode rdf:resource="http://rs.tdwg.org/ontology/voc/TaxonName#botanical"/&gt;
&lt;owl:versionInfo&gt;1.2.2.1.1.1&lt;/owl:versionInfo&gt;
&lt;dc:title&gt;Schoenoplectiella purshiana (Fernald) Lye&lt;/dc:title&gt;                        
&lt;dcterms:created&gt;2004-10-05 00:00:00.0&lt;/dcterms:created&gt;
&lt;dcterms:modified&gt;2012-09-04 15:57:34.0&lt;/dcterms:modified&gt;
&lt;tn:rankString&gt;spec.&lt;/tn:rankString&gt;
&lt;tn:nameComplete&gt;Schoenoplectiella purshiana&lt;/tn:nameComplete&gt;
&lt;tn:genusPart&gt;Schoenoplectiella&lt;/tn:genusPart&gt;        
&lt;tn:specificEpithet&gt;purshiana&lt;/tn:specificEpithet&gt;                
&lt;tn:authorship&gt;(Fernald) Lye&lt;/tn:authorship&gt;
&lt;tn:basionymAuthorship&gt;Fernald&lt;/tn:basionymAuthorship&gt;
&lt;tn:combinationAuthorship&gt;Lye&lt;/tn:combinationAuthorship&gt;
&lt;tn:authorteam&gt;
&lt;tm:Team&gt;
&lt;tm:name&gt;(Fernald) Lye&lt;/tm:name&gt;
&lt;tm:hasMember rdf:resource="urn:lsid:ipni.org:authors:5862-1"
tm:index="1"
tm:role="Combination Author"/&gt;
&lt;tm:hasMember rdf:resource="urn:lsid:ipni.org:authors:2691-1" 
tm:index="1"
tm:role="Basionym Author"/&gt;
&lt;/tm:Team&gt;
&lt;/tn:authorteam&gt;
&lt;tcom:publishedIn&gt;Lidia 6(1): 26. 2003 [22 Dec 2003] &lt;/tcom:publishedIn&gt;    
&lt;tn:year&gt;2003&lt;/tn:year&gt;        
&lt;tn:hasBasionym rdf:resource="urn:lsid:ipni.org:names:309289-2"/&gt;
&lt;/tn:TaxonName&gt;  
&lt;/rdf:RDF&gt;</t>
  </si>
  <si>
    <t>(Mart. &amp; Eichler) T.D.Penn.</t>
  </si>
  <si>
    <t>Pouteria longifolia</t>
  </si>
  <si>
    <t>11995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199550-2"&gt;	
&lt;tcom:versionedAs rdf:resource="urn:lsid:ipni.org:names:1199550-2:1.1.2.1.1.1.2.1.1.3"/&gt;
&lt;tn:nomenclaturalCode rdf:resource="http://rs.tdwg.org/ontology/voc/TaxonName#botanical"/&gt;
&lt;owl:versionInfo&gt;1.1.2.1.1.1.2.1.1.3&lt;/owl:versionInfo&gt;
&lt;dc:title&gt;Pouteria longifolia (Mart. &amp;amp; Eichler) T.D.Penn.&lt;/dc:title&gt;                        
&lt;dcterms:created&gt;2004-10-05 00:00:00.0&lt;/dcterms:created&gt;
&lt;dcterms:modified&gt;2016-01-30 22:10:52.0&lt;/dcterms:modified&gt;
&lt;tn:rankString&gt;spec.&lt;/tn:rankString&gt;
&lt;tn:nameComplete&gt;Pouteria longifolia&lt;/tn:nameComplete&gt;
&lt;tn:genusPart&gt;Pouteria&lt;/tn:genusPart&gt;        
&lt;tn:specificEpithet&gt;longifolia&lt;/tn:specificEpithet&gt;                
&lt;tn:authorship&gt;(Mart. &amp;amp; Eichler) T.D.Penn.&lt;/tn:authorship&gt;
&lt;tn:basionymAuthorship&gt;Mart. &amp;amp; Eichler&lt;/tn:basionymAuthorship&gt;
&lt;tn:combinationAuthorship&gt;T.D.Penn.&lt;/tn:combinationAuthorship&gt;
&lt;tn:authorteam&gt;
&lt;tm:Team&gt;
&lt;tm:name&gt;(Mart. &amp;amp; Eichler) T.D.Penn.&lt;/tm:name&gt;
&lt;tm:hasMember rdf:resource="urn:lsid:ipni.org:authors:7494-1"
tm:index="1"
tm:role="Combination Author"/&gt;
&lt;tm:hasMember rdf:resource="urn:lsid:ipni.org:authors:22979-1" 
tm:index="1"
tm:role="Basionym Author"/&gt;
&lt;tm:hasMember rdf:resource="urn:lsid:ipni.org:authors:2488-1" 
tm:index="2"
tm:role="Basionym Author"/&gt;
&lt;/tm:Team&gt;
&lt;/tn:authorteam&gt;
&lt;tcom:publishedIn&gt;Fl. Neotrop. Monogr. 52: 526. 1990 &lt;/tcom:publishedIn&gt;    
&lt;tn:year&gt;1990&lt;/tn:year&gt;        
&lt;/tn:TaxonName&gt;  
&lt;/rdf:RDF&gt;</t>
  </si>
  <si>
    <t>(Garay) Ormerod</t>
  </si>
  <si>
    <t>Microchilus schultesianus</t>
  </si>
  <si>
    <t>12001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0123-2"&gt;	
&lt;tcom:versionedAs rdf:resource="urn:lsid:ipni.org:names:1200123-2:1.4"/&gt;
&lt;tn:nomenclaturalCode rdf:resource="http://rs.tdwg.org/ontology/voc/TaxonName#botanical"/&gt;
&lt;owl:versionInfo&gt;1.4&lt;/owl:versionInfo&gt;
&lt;dc:title&gt;Microchilus schultesianus (Garay) Ormerod&lt;/dc:title&gt;                        
&lt;dcterms:created&gt;2004-01-20 00:00:00.0&lt;/dcterms:created&gt;
&lt;dcterms:modified&gt;2016-02-02 06:24:33.0&lt;/dcterms:modified&gt;
&lt;tn:rankString&gt;spec.&lt;/tn:rankString&gt;
&lt;tn:nameComplete&gt;Microchilus schultesianus&lt;/tn:nameComplete&gt;
&lt;tn:genusPart&gt;Microchilus&lt;/tn:genusPart&gt;        
&lt;tn:specificEpithet&gt;schultesianus&lt;/tn:specificEpithet&gt;                
&lt;tn:authorship&gt;(Garay) Ormerod&lt;/tn:authorship&gt;
&lt;tn:basionymAuthorship&gt;Garay&lt;/tn:basionymAuthorship&gt;
&lt;tn:combinationAuthorship&gt;Ormerod&lt;/tn:combinationAuthorship&gt;
&lt;tn:authorteam&gt;
&lt;tm:Team&gt;
&lt;tm:name&gt;(Garay) Ormerod&lt;/tm:name&gt;
&lt;tm:hasMember rdf:resource="urn:lsid:ipni.org:authors:36928-1"
tm:index="1"
tm:role="Combination Author"/&gt;
&lt;tm:hasMember rdf:resource="urn:lsid:ipni.org:authors:3013-1" 
tm:index="1"
tm:role="Basionym Author"/&gt;
&lt;/tm:Team&gt;
&lt;/tn:authorteam&gt;
&lt;tcom:publishedIn&gt;Lindleyana 17(4): 221. 2002 [30 Dec 2002] &lt;/tcom:publishedIn&gt;    
&lt;tn:year&gt;2002&lt;/tn:year&gt;        
&lt;/tn:TaxonName&gt;  
&lt;/rdf:RDF&gt;</t>
  </si>
  <si>
    <t>(Griseb.) C.DC.</t>
  </si>
  <si>
    <t>Trichilia trachyantha</t>
  </si>
  <si>
    <t>12004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0452-2"&gt;	
&lt;tcom:versionedAs rdf:resource="urn:lsid:ipni.org:names:1200452-2:1.2.2.1.1.1.1.3"/&gt;
&lt;tn:nomenclaturalCode rdf:resource="http://rs.tdwg.org/ontology/voc/TaxonName#botanical"/&gt;
&lt;owl:versionInfo&gt;1.2.2.1.1.1.1.3&lt;/owl:versionInfo&gt;
&lt;dc:title&gt;Trichilia trachyantha (Griseb.) C.DC.&lt;/dc:title&gt;                        
&lt;dcterms:created&gt;2004-10-05 00:00:00.0&lt;/dcterms:created&gt;
&lt;dcterms:modified&gt;2011-07-05 15:15:13.0&lt;/dcterms:modified&gt;
&lt;tn:rankString&gt;spec.&lt;/tn:rankString&gt;
&lt;tn:nameComplete&gt;Trichilia trachyantha&lt;/tn:nameComplete&gt;
&lt;tn:genusPart&gt;Trichilia&lt;/tn:genusPart&gt;        
&lt;tn:specificEpithet&gt;trachyantha&lt;/tn:specificEpithet&gt;                
&lt;tn:authorship&gt;(Griseb.) C.DC.&lt;/tn:authorship&gt;
&lt;tn:basionymAuthorship&gt;Griseb.&lt;/tn:basionymAuthorship&gt;
&lt;tn:combinationAuthorship&gt;C.DC.&lt;/tn:combinationAuthorship&gt;
&lt;tn:authorteam&gt;
&lt;tm:Team&gt;
&lt;tm:name&gt;(Griseb.) C.DC.&lt;/tm:name&gt;
&lt;tm:hasMember rdf:resource="urn:lsid:ipni.org:authors:2065-1"
tm:index="1"
tm:role="Combination Author"/&gt;
&lt;tm:hasMember rdf:resource="urn:lsid:ipni.org:authors:3397-1" 
tm:index="1"
tm:role="Basionym Author"/&gt;
&lt;/tm:Team&gt;
&lt;/tn:authorteam&gt;
&lt;tcom:publishedIn&gt;Monogr. Phan. [A.DC. &amp;amp; C.DC.] 1: 697. 1878 [Jun 1878] &lt;/tcom:publishedIn&gt;    
&lt;tn:year&gt;1878&lt;/tn:year&gt;        
&lt;/tn:TaxonName&gt;  
&lt;/rdf:RDF&gt;</t>
  </si>
  <si>
    <t>(R.A.Howard &amp; Proctor) T.D.Penn.</t>
  </si>
  <si>
    <t>Sideroxylon bullatum</t>
  </si>
  <si>
    <t>12010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1069-2"&gt;	
&lt;tcom:versionedAs rdf:resource="urn:lsid:ipni.org:names:1201069-2:1.1.2.1.1.3"/&gt;
&lt;tn:nomenclaturalCode rdf:resource="http://rs.tdwg.org/ontology/voc/TaxonName#botanical"/&gt;
&lt;owl:versionInfo&gt;1.1.2.1.1.3&lt;/owl:versionInfo&gt;
&lt;dc:title&gt;Sideroxylon bullatum (R.A.Howard &amp;amp; Proctor) T.D.Penn.&lt;/dc:title&gt;                        
&lt;dcterms:created&gt;2004-01-20 00:00:00.0&lt;/dcterms:created&gt;
&lt;dcterms:modified&gt;2016-01-28 14:34:01.0&lt;/dcterms:modified&gt;
&lt;tn:rankString&gt;spec.&lt;/tn:rankString&gt;
&lt;tn:nameComplete&gt;Sideroxylon bullatum&lt;/tn:nameComplete&gt;
&lt;tn:genusPart&gt;Sideroxylon&lt;/tn:genusPart&gt;        
&lt;tn:specificEpithet&gt;bullatum&lt;/tn:specificEpithet&gt;                
&lt;tn:authorship&gt;(R.A.Howard &amp;amp; Proctor) T.D.Penn.&lt;/tn:authorship&gt;
&lt;tn:basionymAuthorship&gt;R.A.Howard &amp;amp; Proctor&lt;/tn:basionymAuthorship&gt;
&lt;tn:combinationAuthorship&gt;T.D.Penn.&lt;/tn:combinationAuthorship&gt;
&lt;tn:authorteam&gt;
&lt;tm:Team&gt;
&lt;tm:name&gt;(R.A.Howard &amp;amp; Proctor) T.D.Penn.&lt;/tm:name&gt;
&lt;tm:hasMember rdf:resource="urn:lsid:ipni.org:authors:7494-1"
tm:index="1"
tm:role="Combination Author"/&gt;
&lt;tm:hasMember rdf:resource="urn:lsid:ipni.org:authors:4155-1" 
tm:index="1"
tm:role="Basionym Author"/&gt;
&lt;tm:hasMember rdf:resource="urn:lsid:ipni.org:authors:7982-1" 
tm:index="2"
tm:role="Basionym Author"/&gt;
&lt;/tm:Team&gt;
&lt;/tn:authorteam&gt;
&lt;tcom:publishedIn&gt;Fl. Neotrop. Monogr. 52: 138. 1990 &lt;/tcom:publishedIn&gt;    
&lt;tn:year&gt;1990&lt;/tn:year&gt;        
&lt;/tn:TaxonName&gt;  
&lt;/rdf:RDF&gt;</t>
  </si>
  <si>
    <t>(Turcz.) C.DC.</t>
  </si>
  <si>
    <t>Trichilia emarginata</t>
  </si>
  <si>
    <t>12012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1299-2"&gt;	
&lt;tcom:versionedAs rdf:resource="urn:lsid:ipni.org:names:1201299-2:1.1.2.1.1.6"/&gt;
&lt;tn:nomenclaturalCode rdf:resource="http://rs.tdwg.org/ontology/voc/TaxonName#botanical"/&gt;
&lt;owl:versionInfo&gt;1.1.2.1.1.6&lt;/owl:versionInfo&gt;
&lt;dc:title&gt;Trichilia emarginata (Turcz.) C.DC.&lt;/dc:title&gt;                        
&lt;dcterms:created&gt;2004-01-20 00:00:00.0&lt;/dcterms:created&gt;
&lt;dcterms:modified&gt;2016-01-29 13:30:17.0&lt;/dcterms:modified&gt;
&lt;tn:rankString&gt;spec.&lt;/tn:rankString&gt;
&lt;tn:nameComplete&gt;Trichilia emarginata&lt;/tn:nameComplete&gt;
&lt;tn:genusPart&gt;Trichilia&lt;/tn:genusPart&gt;        
&lt;tn:specificEpithet&gt;emarginata&lt;/tn:specificEpithet&gt;                
&lt;tn:authorship&gt;(Turcz.) C.DC.&lt;/tn:authorship&gt;
&lt;tn:basionymAuthorship&gt;Turcz.&lt;/tn:basionymAuthorship&gt;
&lt;tn:combinationAuthorship&gt;C.DC.&lt;/tn:combinationAuthorship&gt;
&lt;tn:authorteam&gt;
&lt;tm:Team&gt;
&lt;tm:name&gt;(Turcz.) C.DC.&lt;/tm:name&gt;
&lt;tm:hasMember rdf:resource="urn:lsid:ipni.org:authors:2065-1"
tm:index="1"
tm:role="Combination Author"/&gt;
&lt;tm:hasMember rdf:resource="urn:lsid:ipni.org:authors:10909-1" 
tm:index="1"
tm:role="Basionym Author"/&gt;
&lt;/tm:Team&gt;
&lt;/tn:authorteam&gt;
&lt;tcom:publishedIn&gt;Fl. Bras. (Martius) 11(1): 212. 1878 [1 Feb 1878] &lt;/tcom:publishedIn&gt;    
&lt;tn:year&gt;1878&lt;/tn:year&gt;        
&lt;/tn:TaxonName&gt;  
&lt;/rdf:RDF&gt;</t>
  </si>
  <si>
    <t>(Muhl. ex Willd.) Alph.Wood</t>
  </si>
  <si>
    <t>Desmodium glutinosum</t>
  </si>
  <si>
    <t>1201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1722-2"&gt;	
&lt;tcom:versionedAs rdf:resource="urn:lsid:ipni.org:names:1201722-2:1.4.2.1"/&gt;
&lt;tn:nomenclaturalCode rdf:resource="http://rs.tdwg.org/ontology/voc/TaxonName#botanical"/&gt;
&lt;owl:versionInfo&gt;1.4.2.1&lt;/owl:versionInfo&gt;
&lt;dc:title&gt;Desmodium glutinosum (Muhl. ex Willd.) Alph.Wood&lt;/dc:title&gt;                        
&lt;dcterms:created&gt;2004-10-05 00:00:00.0&lt;/dcterms:created&gt;
&lt;dcterms:modified&gt;2011-12-27 23:23:33.0&lt;/dcterms:modified&gt;
&lt;tn:rankString&gt;spec.&lt;/tn:rankString&gt;
&lt;tn:nameComplete&gt;Desmodium glutinosum&lt;/tn:nameComplete&gt;
&lt;tn:genusPart&gt;Desmodium&lt;/tn:genusPart&gt;        
&lt;tn:specificEpithet&gt;glutinosum&lt;/tn:specificEpithet&gt;                
&lt;tn:authorship&gt;(Muhl. ex Willd.) Alph.Wood&lt;/tn:authorship&gt;
&lt;tn:basionymAuthorship&gt;Muhl. ex Willd.&lt;/tn:basionymAuthorship&gt;
&lt;tn:combinationAuthorship&gt;Alph.Wood&lt;/tn:combinationAuthorship&gt;
&lt;tn:authorteam&gt;
&lt;tm:Team&gt;
&lt;tm:name&gt;(Muhl. ex Willd.) Alph.Wood&lt;/tm:name&gt;
&lt;tm:hasMember rdf:resource="urn:lsid:ipni.org:authors:11837-1"
tm:index="1"
tm:role="Combination Author"/&gt;
&lt;tm:hasMember rdf:resource="urn:lsid:ipni.org:authors:6756-1" 
tm:index="1"
tm:role="Basionym Author"/&gt;
&lt;tm:hasMember rdf:resource="urn:lsid:ipni.org:authors:11692-1"
tm:index="1"
tm:role="Basionym Ex Author"/&gt;
&lt;/tm:Team&gt;
&lt;/tn:authorteam&gt;
&lt;tcom:publishedIn&gt;Class-book Bot. (ed. 1). 120. 1845 &lt;/tcom:publishedIn&gt;    
&lt;tn:year&gt;1845&lt;/tn:year&gt;        
&lt;tn:hasBasionym rdf:resource="urn:lsid:ipni.org:names:320281-2"/&gt;
&lt;/tn:TaxonName&gt;  
&lt;/rdf:RDF&gt;</t>
  </si>
  <si>
    <t>(Cogn.) Alain</t>
  </si>
  <si>
    <t>Henriettea membranifolia</t>
  </si>
  <si>
    <t>1203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345-2"&gt;	
&lt;tcom:versionedAs rdf:resource="urn:lsid:ipni.org:names:120345-2:1.4"/&gt;
&lt;tn:nomenclaturalCode rdf:resource="http://rs.tdwg.org/ontology/voc/TaxonName#botanical"/&gt;
&lt;owl:versionInfo&gt;1.4&lt;/owl:versionInfo&gt;
&lt;dc:title&gt;Henriettea membranifolia (Cogn.) Alain&lt;/dc:title&gt;                        
&lt;dcterms:created&gt;2004-01-20 00:00:00.0&lt;/dcterms:created&gt;
&lt;dcterms:modified&gt;2016-01-30 14:42:29.0&lt;/dcterms:modified&gt;
&lt;tn:rankString&gt;spec.&lt;/tn:rankString&gt;
&lt;tn:nameComplete&gt;Henriettea membranifolia&lt;/tn:nameComplete&gt;
&lt;tn:genusPart&gt;Henriettea&lt;/tn:genusPart&gt;        
&lt;tn:specificEpithet&gt;membranifolia&lt;/tn:specificEpithet&gt;                
&lt;tn:authorship&gt;(Cogn.) Alain&lt;/tn:authorship&gt;
&lt;tn:basionymAuthorship&gt;Cogn.&lt;/tn:basionymAuthorship&gt;
&lt;tn:combinationAuthorship&gt;Alain&lt;/tn:combinationAuthorship&gt;
&lt;tn:authorteam&gt;
&lt;tm:Team&gt;
&lt;tm:name&gt;(Cogn.) Alain&lt;/tm:name&gt;
&lt;tm:hasMember rdf:resource="urn:lsid:ipni.org:authors:14944-1"
tm:index="1"
tm:role="Combination Author"/&gt;
&lt;tm:hasMember rdf:resource="urn:lsid:ipni.org:authors:1722-1" 
tm:index="1"
tm:role="Basionym Author"/&gt;
&lt;/tm:Team&gt;
&lt;/tn:authorteam&gt;
&lt;tcom:publishedIn&gt;Bull. Torrey Bot. Club 92: 300. 1965 &lt;/tcom:publishedIn&gt;    
&lt;tn:year&gt;1965&lt;/tn:year&gt;        
&lt;/tn:TaxonName&gt;  
&lt;/rdf:RDF&gt;</t>
  </si>
  <si>
    <t>M.GÃ³mez</t>
  </si>
  <si>
    <t>Henriettea punctata</t>
  </si>
  <si>
    <t>1203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348-2"&gt;	
&lt;tcom:versionedAs rdf:resource="urn:lsid:ipni.org:names:120348-2:1.2"/&gt;
&lt;tn:nomenclaturalCode rdf:resource="http://rs.tdwg.org/ontology/voc/TaxonName#botanical"/&gt;
&lt;owl:versionInfo&gt;1.2&lt;/owl:versionInfo&gt;
&lt;dc:title&gt;Henriettea punctata M.GÃ³mez&lt;/dc:title&gt;                        
&lt;dcterms:created&gt;2004-01-20 00:00:00.0&lt;/dcterms:created&gt;
&lt;dcterms:modified&gt;2005-08-19 17:04:50.0&lt;/dcterms:modified&gt;
&lt;tn:rankString&gt;spec.&lt;/tn:rankString&gt;
&lt;tn:nameComplete&gt;Henriettea punctata&lt;/tn:nameComplete&gt;
&lt;tn:genusPart&gt;Henriettea&lt;/tn:genusPart&gt;        
&lt;tn:specificEpithet&gt;punctata&lt;/tn:specificEpithet&gt;                
&lt;tn:authorship&gt;M.GÃ³mez&lt;/tn:authorship&gt;
&lt;tn:authorteam&gt;
&lt;tm:Team&gt;
&lt;tm:name&gt;M.GÃ³mez&lt;/tm:name&gt;
&lt;tm:hasMember rdf:resource="urn:lsid:ipni.org:authors:3255-1"
tm:index="1"
tm:role="Publishing Author"/&gt;
&lt;/tm:Team&gt;
&lt;/tn:authorteam&gt;
&lt;tcom:publishedIn&gt;Anales Hist. Nat. 23: 68. 1894 &lt;/tcom:publishedIn&gt;    
&lt;tn:year&gt;1894&lt;/tn:year&gt;        
&lt;/tn:TaxonName&gt;  
&lt;/rdf:RDF&gt;</t>
  </si>
  <si>
    <t>(Alain) Alain</t>
  </si>
  <si>
    <t>Henriettea squamata</t>
  </si>
  <si>
    <t>1203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354-2"&gt;	
&lt;tcom:versionedAs rdf:resource="urn:lsid:ipni.org:names:120354-2:1.3"/&gt;
&lt;tn:nomenclaturalCode rdf:resource="http://rs.tdwg.org/ontology/voc/TaxonName#botanical"/&gt;
&lt;owl:versionInfo&gt;1.3&lt;/owl:versionInfo&gt;
&lt;dc:title&gt;Henriettea squamata (Alain) Alain&lt;/dc:title&gt;                        
&lt;dcterms:created&gt;2004-01-20 00:00:00.0&lt;/dcterms:created&gt;
&lt;dcterms:modified&gt;2016-02-02 18:25:08.0&lt;/dcterms:modified&gt;
&lt;tn:rankString&gt;spec.&lt;/tn:rankString&gt;
&lt;tn:nameComplete&gt;Henriettea squamata&lt;/tn:nameComplete&gt;
&lt;tn:genusPart&gt;Henriettea&lt;/tn:genusPart&gt;        
&lt;tn:specificEpithet&gt;squamata&lt;/tn:specificEpithet&gt;                
&lt;tn:authorship&gt;(Alain) Alain&lt;/tn:authorship&gt;
&lt;tn:basionymAuthorship&gt;Alain&lt;/tn:basionymAuthorship&gt;
&lt;tn:combinationAuthorship&gt;Alain&lt;/tn:combinationAuthorship&gt;
&lt;tn:authorteam&gt;
&lt;tm:Team&gt;
&lt;tm:name&gt;(Alain) Alain&lt;/tm:name&gt;
&lt;tm:hasMember rdf:resource="urn:lsid:ipni.org:authors:14944-1"
tm:index="1"
tm:role="Combination Author"/&gt;
&lt;tm:hasMember rdf:resource="urn:lsid:ipni.org:authors:14944-1" 
tm:index="1"
tm:role="Basionym Author"/&gt;
&lt;/tm:Team&gt;
&lt;/tn:authorteam&gt;
&lt;tcom:publishedIn&gt;Bull. Torrey Bot. Club 92: 300. 1965 &lt;/tcom:publishedIn&gt;    
&lt;tn:year&gt;1965&lt;/tn:year&gt;        
&lt;/tn:TaxonName&gt;  
&lt;/rdf:RDF&gt;</t>
  </si>
  <si>
    <t>Pulmonaria officinalis</t>
  </si>
  <si>
    <t>1204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402-1"&gt;	
&lt;tcom:versionedAs rdf:resource="urn:lsid:ipni.org:names:120402-1:1.2.1.2"/&gt;
&lt;tn:nomenclaturalCode rdf:resource="http://rs.tdwg.org/ontology/voc/TaxonName#botanical"/&gt;
&lt;owl:versionInfo&gt;1.2.1.2&lt;/owl:versionInfo&gt;
&lt;dc:title&gt;Pulmonaria officinalis L.&lt;/dc:title&gt;                        
&lt;dcterms:created&gt;2003-07-02 00:00:00.0&lt;/dcterms:created&gt;
&lt;dcterms:modified&gt;2008-07-30 14:33:20.0&lt;/dcterms:modified&gt;
&lt;tn:rankString&gt;spec.&lt;/tn:rankString&gt;
&lt;tn:nameComplete&gt;Pulmonaria officinalis&lt;/tn:nameComplete&gt;
&lt;tn:genusPart&gt;Pulmonaria&lt;/tn:genusPart&gt;        
&lt;tn:specificEpithet&gt;offic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35. 1753 [1 May 1753] &lt;/tcom:publishedIn&gt;    
&lt;tn:year&gt;1753&lt;/tn:year&gt;        
&lt;/tn:TaxonName&gt;  
&lt;/rdf:RDF&gt;</t>
  </si>
  <si>
    <t>(Degen &amp; Bald.) Degen &amp; Bald.</t>
  </si>
  <si>
    <t>Solenanthus albanicus</t>
  </si>
  <si>
    <t>120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656-1"&gt;	
&lt;tcom:versionedAs rdf:resource="urn:lsid:ipni.org:names:120656-1:1.1.2.2.1.1"/&gt;
&lt;tn:nomenclaturalCode rdf:resource="http://rs.tdwg.org/ontology/voc/TaxonName#botanical"/&gt;
&lt;owl:versionInfo&gt;1.1.2.2.1.1&lt;/owl:versionInfo&gt;
&lt;dc:title&gt;Solenanthus albanicus Degen &amp;amp; Bald.&lt;/dc:title&gt;                        
&lt;dcterms:created&gt;2003-07-02 00:00:00.0&lt;/dcterms:created&gt;
&lt;dcterms:modified&gt;2014-05-27 17:19:20.0&lt;/dcterms:modified&gt;
&lt;tn:rankString&gt;spec.&lt;/tn:rankString&gt;
&lt;tn:nameComplete&gt;Solenanthus albanicus&lt;/tn:nameComplete&gt;
&lt;tn:genusPart&gt;Solenanthus&lt;/tn:genusPart&gt;        
&lt;tn:specificEpithet&gt;albanicus&lt;/tn:specificEpithet&gt;                
&lt;tn:authorship&gt;Degen &amp;amp; Bald.&lt;/tn:authorship&gt;
&lt;tn:authorteam&gt;
&lt;tm:Team&gt;
&lt;tm:name&gt;Degen &amp;amp; Bald.&lt;/tm:name&gt;
&lt;tm:hasMember rdf:resource="urn:lsid:ipni.org:authors:2079-1"
tm:index="1"
tm:role="Publishing Author"/&gt;
&lt;tm:hasMember rdf:resource="urn:lsid:ipni.org:authors:418-1"
tm:index="2"
tm:role="Publishing Author"/&gt;
&lt;/tm:Team&gt;
&lt;/tn:authorteam&gt;
&lt;tcom:publishedIn&gt;Magyar Bot. Lapok ii. 315. &lt;/tcom:publishedIn&gt;    
&lt;/tn:TaxonName&gt;  
&lt;/rdf:RDF&gt;</t>
  </si>
  <si>
    <t>Britton &amp; Harris</t>
  </si>
  <si>
    <t>Hernandia catalpifolia</t>
  </si>
  <si>
    <t>1206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656-2"&gt;	
&lt;tcom:versionedAs rdf:resource="urn:lsid:ipni.org:names:120656-2:1.4"/&gt;
&lt;tn:nomenclaturalCode rdf:resource="http://rs.tdwg.org/ontology/voc/TaxonName#botanical"/&gt;
&lt;owl:versionInfo&gt;1.4&lt;/owl:versionInfo&gt;
&lt;dc:title&gt;Hernandia catalpifolia Britton &amp;amp; Harris&lt;/dc:title&gt;                        
&lt;dcterms:created&gt;2004-01-20 00:00:00.0&lt;/dcterms:created&gt;
&lt;dcterms:modified&gt;2016-01-30 15:14:18.0&lt;/dcterms:modified&gt;
&lt;tn:rankString&gt;spec.&lt;/tn:rankString&gt;
&lt;tn:nameComplete&gt;Hernandia catalpifolia&lt;/tn:nameComplete&gt;
&lt;tn:genusPart&gt;Hernandia&lt;/tn:genusPart&gt;        
&lt;tn:specificEpithet&gt;catalpifolia&lt;/tn:specificEpithet&gt;                
&lt;tn:authorship&gt;Britton &amp;amp; Harris&lt;/tn:authorship&gt;
&lt;tn:authorteam&gt;
&lt;tm:Team&gt;
&lt;tm:name&gt;Britton &amp;amp; Harris&lt;/tm:name&gt;
&lt;tm:hasMember rdf:resource="urn:lsid:ipni.org:authors:1161-1"
tm:index="1"
tm:role="Publishing Author"/&gt;
&lt;tm:hasMember rdf:resource="urn:lsid:ipni.org:authors:3679-1"
tm:index="2"
tm:role="Publishing Author"/&gt;
&lt;/tm:Team&gt;
&lt;/tn:authorteam&gt;
&lt;tcom:publishedIn&gt;Torreya 11: 174. 1911 &lt;/tcom:publishedIn&gt;    
&lt;tn:year&gt;1911&lt;/tn:year&gt;        
&lt;/tn:TaxonName&gt;  
&lt;/rdf:RDF&gt;</t>
  </si>
  <si>
    <t>Donn.Sm.</t>
  </si>
  <si>
    <t>Hernandia didymantha</t>
  </si>
  <si>
    <t>1206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657-2"&gt;	
&lt;tcom:versionedAs rdf:resource="urn:lsid:ipni.org:names:120657-2:1.3"/&gt;
&lt;tn:nomenclaturalCode rdf:resource="http://rs.tdwg.org/ontology/voc/TaxonName#botanical"/&gt;
&lt;owl:versionInfo&gt;1.3&lt;/owl:versionInfo&gt;
&lt;dc:title&gt;Hernandia didymantha Donn.Sm.&lt;/dc:title&gt;                        
&lt;dcterms:created&gt;2004-01-20 00:00:00.0&lt;/dcterms:created&gt;
&lt;dcterms:modified&gt;2016-01-30 15:14:17.0&lt;/dcterms:modified&gt;
&lt;tn:rankString&gt;spec.&lt;/tn:rankString&gt;
&lt;tn:nameComplete&gt;Hernandia didymantha&lt;/tn:nameComplete&gt;
&lt;tn:genusPart&gt;Hernandia&lt;/tn:genusPart&gt;        
&lt;tn:specificEpithet&gt;didymantha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31: 120. 1901 &lt;/tcom:publishedIn&gt;    
&lt;tn:year&gt;1901&lt;/tn:year&gt;        
&lt;/tn:TaxonName&gt;  
&lt;/rdf:RDF&gt;</t>
  </si>
  <si>
    <t>D'Arcy</t>
  </si>
  <si>
    <t>Hernandia hammelii</t>
  </si>
  <si>
    <t>1206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658-2"&gt;	
&lt;tcom:versionedAs rdf:resource="urn:lsid:ipni.org:names:120658-2:1.4"/&gt;
&lt;tn:nomenclaturalCode rdf:resource="http://rs.tdwg.org/ontology/voc/TaxonName#botanical"/&gt;
&lt;owl:versionInfo&gt;1.4&lt;/owl:versionInfo&gt;
&lt;dc:title&gt;Hernandia hammelii D'Arcy&lt;/dc:title&gt;                        
&lt;dcterms:created&gt;2004-01-20 00:00:00.0&lt;/dcterms:created&gt;
&lt;dcterms:modified&gt;2016-01-30 12:45:25.0&lt;/dcterms:modified&gt;
&lt;tn:rankString&gt;spec.&lt;/tn:rankString&gt;
&lt;tn:nameComplete&gt;Hernandia hammelii&lt;/tn:nameComplete&gt;
&lt;tn:genusPart&gt;Hernandia&lt;/tn:genusPart&gt;        
&lt;tn:specificEpithet&gt;hammelii&lt;/tn:specificEpithet&gt;                
&lt;tn:authorship&gt;D'Arcy&lt;/tn:authorship&gt;
&lt;tn:authorteam&gt;
&lt;tm:Team&gt;
&lt;tm:name&gt;D'Arcy&lt;/tm:name&gt;
&lt;tm:hasMember rdf:resource="urn:lsid:ipni.org:authors:1996-1"
tm:index="1"
tm:role="Publishing Author"/&gt;
&lt;/tm:Team&gt;
&lt;/tn:authorteam&gt;
&lt;tcom:publishedIn&gt;Ann. Missouri Bot. Gard. 68: 224. 1981 &lt;/tcom:publishedIn&gt;    
&lt;tn:year&gt;1981&lt;/tn:year&gt;        
&lt;tn:typifiedBy&gt;
&lt;tn:NomenclaturalType&gt;
&lt;dc:title&gt;B.E.Hammel 7205, MO (holo)&lt;/dc:title&gt;
&lt;tn:typeSpecimen&gt;B.E.Hammel 7205, MO&lt;/tn:typeSpecimen&gt;
&lt;tn:typeOfType rdf:resource="http://rs.tdwg.org/ontology/voc/TaxonName#holo"/&gt;
&lt;/tn:NomenclaturalType&gt;
&lt;/tn:typifiedBy&gt;
&lt;/tn:TaxonName&gt;  
&lt;/rdf:RDF&gt;</t>
  </si>
  <si>
    <t>Hernandia jamaicensis</t>
  </si>
  <si>
    <t>1206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659-2"&gt;	
&lt;tcom:versionedAs rdf:resource="urn:lsid:ipni.org:names:120659-2:1.5"/&gt;
&lt;tn:nomenclaturalCode rdf:resource="http://rs.tdwg.org/ontology/voc/TaxonName#botanical"/&gt;
&lt;owl:versionInfo&gt;1.5&lt;/owl:versionInfo&gt;
&lt;dc:title&gt;Hernandia jamaicensis Britton &amp;amp; Harris&lt;/dc:title&gt;                        
&lt;dcterms:created&gt;2004-01-20 00:00:00.0&lt;/dcterms:created&gt;
&lt;dcterms:modified&gt;2016-01-30 15:14:17.0&lt;/dcterms:modified&gt;
&lt;tn:rankString&gt;spec.&lt;/tn:rankString&gt;
&lt;tn:nameComplete&gt;Hernandia jamaicensis&lt;/tn:nameComplete&gt;
&lt;tn:genusPart&gt;Hernandia&lt;/tn:genusPart&gt;        
&lt;tn:specificEpithet&gt;jamaicensis&lt;/tn:specificEpithet&gt;                
&lt;tn:authorship&gt;Britton &amp;amp; Harris&lt;/tn:authorship&gt;
&lt;tn:authorteam&gt;
&lt;tm:Team&gt;
&lt;tm:name&gt;Britton &amp;amp; Harris&lt;/tm:name&gt;
&lt;tm:hasMember rdf:resource="urn:lsid:ipni.org:authors:1161-1"
tm:index="1"
tm:role="Publishing Author"/&gt;
&lt;tm:hasMember rdf:resource="urn:lsid:ipni.org:authors:3679-1"
tm:index="2"
tm:role="Publishing Author"/&gt;
&lt;/tm:Team&gt;
&lt;/tn:authorteam&gt;
&lt;tcom:publishedIn&gt;Bull. Torrey Bot. Club 35: 338. 1908 &lt;/tcom:publishedIn&gt;    
&lt;tn:year&gt;1908&lt;/tn:year&gt;        
&lt;/tn:TaxonName&gt;  
&lt;/rdf:RDF&gt;</t>
  </si>
  <si>
    <t>Hernandia stenura</t>
  </si>
  <si>
    <t>1206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663-2"&gt;	
&lt;tcom:versionedAs rdf:resource="urn:lsid:ipni.org:names:120663-2:1.3"/&gt;
&lt;tn:nomenclaturalCode rdf:resource="http://rs.tdwg.org/ontology/voc/TaxonName#botanical"/&gt;
&lt;owl:versionInfo&gt;1.3&lt;/owl:versionInfo&gt;
&lt;dc:title&gt;Hernandia stenura Standl.&lt;/dc:title&gt;                        
&lt;dcterms:created&gt;2004-01-20 00:00:00.0&lt;/dcterms:created&gt;
&lt;dcterms:modified&gt;2016-01-30 15:14:15.0&lt;/dcterms:modified&gt;
&lt;tn:rankString&gt;spec.&lt;/tn:rankString&gt;
&lt;tn:nameComplete&gt;Hernandia stenura&lt;/tn:nameComplete&gt;
&lt;tn:genusPart&gt;Hernandia&lt;/tn:genusPart&gt;        
&lt;tn:specificEpithet&gt;stenur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8: 1553. 1938 &lt;/tcom:publishedIn&gt;    
&lt;tn:year&gt;1938&lt;/tn:year&gt;        
&lt;/tn:TaxonName&gt;  
&lt;/rdf:RDF&gt;</t>
  </si>
  <si>
    <t>Debeaux ex Degen</t>
  </si>
  <si>
    <t>Solenanthus reverchonii</t>
  </si>
  <si>
    <t>120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688-1"&gt;	
&lt;tcom:versionedAs rdf:resource="urn:lsid:ipni.org:names:120688-1:1.1.2.2"/&gt;
&lt;tn:nomenclaturalCode rdf:resource="http://rs.tdwg.org/ontology/voc/TaxonName#botanical"/&gt;
&lt;owl:versionInfo&gt;1.1.2.2&lt;/owl:versionInfo&gt;
&lt;dc:title&gt;Solenanthus reverchonii Degen&lt;/dc:title&gt;                        
&lt;dcterms:created&gt;2003-07-02 00:00:00.0&lt;/dcterms:created&gt;
&lt;dcterms:modified&gt;2006-03-05 16:43:22.0&lt;/dcterms:modified&gt;
&lt;tn:rankString&gt;spec.&lt;/tn:rankString&gt;
&lt;tn:nameComplete&gt;Solenanthus reverchonii&lt;/tn:nameComplete&gt;
&lt;tn:genusPart&gt;Solenanthus&lt;/tn:genusPart&gt;        
&lt;tn:specificEpithet&gt;reverchonii&lt;/tn:specificEpithet&gt;                
&lt;tn:authorship&gt;Degen&lt;/tn:authorship&gt;
&lt;tn:authorteam&gt;
&lt;tm:Team&gt;
&lt;tm:name&gt;Degen&lt;/tm:name&gt;
&lt;tm:hasMember rdf:resource="urn:lsid:ipni.org:authors:2079-1"
tm:index="1"
tm:role="Publishing Author"/&gt;
&lt;/tm:Team&gt;
&lt;/tn:authorteam&gt;
&lt;tcom:publishedIn&gt;Magyar Bot. Lapok ii. 311. &lt;/tcom:publishedIn&gt;    
&lt;/tn:TaxonName&gt;  
&lt;/rdf:RDF&gt;</t>
  </si>
  <si>
    <t>R.E.Schult.</t>
  </si>
  <si>
    <t>Herrania umbratica</t>
  </si>
  <si>
    <t>120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770-2"&gt;	
&lt;tcom:versionedAs rdf:resource="urn:lsid:ipni.org:names:120770-2:1.4"/&gt;
&lt;tn:nomenclaturalCode rdf:resource="http://rs.tdwg.org/ontology/voc/TaxonName#botanical"/&gt;
&lt;owl:versionInfo&gt;1.4&lt;/owl:versionInfo&gt;
&lt;dc:title&gt;Herrania umbratica R.E.Schult.&lt;/dc:title&gt;                        
&lt;dcterms:created&gt;2004-01-20 00:00:00.0&lt;/dcterms:created&gt;
&lt;dcterms:modified&gt;2016-02-02 20:26:13.0&lt;/dcterms:modified&gt;
&lt;tn:rankString&gt;spec.&lt;/tn:rankString&gt;
&lt;tn:nameComplete&gt;Herrania umbratica&lt;/tn:nameComplete&gt;
&lt;tn:genusPart&gt;Herrania&lt;/tn:genusPart&gt;        
&lt;tn:specificEpithet&gt;umbratica&lt;/tn:specificEpithet&gt;                
&lt;tn:authorship&gt;R.E.Schult.&lt;/tn:authorship&gt;
&lt;tn:authorteam&gt;
&lt;tm:Team&gt;
&lt;tm:name&gt;R.E.Schult.&lt;/tm:name&gt;
&lt;tm:hasMember rdf:resource="urn:lsid:ipni.org:authors:9290-1"
tm:index="1"
tm:role="Publishing Author"/&gt;
&lt;/tm:Team&gt;
&lt;/tn:authorteam&gt;
&lt;tcom:publishedIn&gt;Caldasia 2: 261, fig. 1943 &lt;/tcom:publishedIn&gt;    
&lt;tn:year&gt;1943&lt;/tn:year&gt;        
&lt;/tn:TaxonName&gt;  
&lt;/rdf:RDF&gt;</t>
  </si>
  <si>
    <t>Gvin.</t>
  </si>
  <si>
    <t>Symphytum hajastanum</t>
  </si>
  <si>
    <t>120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790-1"&gt;	
&lt;tcom:versionedAs rdf:resource="urn:lsid:ipni.org:names:120790-1:1.5"/&gt;
&lt;tn:nomenclaturalCode rdf:resource="http://rs.tdwg.org/ontology/voc/TaxonName#botanical"/&gt;
&lt;owl:versionInfo&gt;1.5&lt;/owl:versionInfo&gt;
&lt;dc:title&gt;Symphytum hajastanum Gvin.&lt;/dc:title&gt;                        
&lt;dcterms:created&gt;2003-07-02 00:00:00.0&lt;/dcterms:created&gt;
&lt;dcterms:modified&gt;2010-04-20 16:17:08.0&lt;/dcterms:modified&gt;
&lt;tn:rankString&gt;spec.&lt;/tn:rankString&gt;
&lt;tn:nameComplete&gt;Symphytum hajastanum&lt;/tn:nameComplete&gt;
&lt;tn:genusPart&gt;Symphytum&lt;/tn:genusPart&gt;        
&lt;tn:specificEpithet&gt;hajastanum&lt;/tn:specificEpithet&gt;                
&lt;tn:authorship&gt;Gvin.&lt;/tn:authorship&gt;
&lt;tn:authorteam&gt;
&lt;tm:Team&gt;
&lt;tm:name&gt;Gvin.&lt;/tm:name&gt;
&lt;tm:hasMember rdf:resource="urn:lsid:ipni.org:authors:3509-1"
tm:index="1"
tm:role="Publishing Author"/&gt;
&lt;/tm:Team&gt;
&lt;/tn:authorteam&gt;
&lt;tcom:publishedIn&gt;Zametki Sist. Geogr. Rast. 26: 73. 1967 ; Not. Syst. (Tbilisi)&lt;/tcom:publishedIn&gt;    
&lt;tn:year&gt;1967&lt;/tn:year&gt;        
&lt;/tn:TaxonName&gt;  
&lt;/rdf:RDF&gt;</t>
  </si>
  <si>
    <t>R.Br. ex Endl.</t>
  </si>
  <si>
    <t>Podocarpus elatus</t>
  </si>
  <si>
    <t>120790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790-3"&gt;	
&lt;tcom:versionedAs rdf:resource="urn:lsid:ipni.org:names:120790-3:1.1.2.1"/&gt;
&lt;tn:nomenclaturalCode rdf:resource="http://rs.tdwg.org/ontology/voc/TaxonName#botanical"/&gt;
&lt;owl:versionInfo&gt;1.1.2.1&lt;/owl:versionInfo&gt;
&lt;dc:title&gt;Podocarpus elatus Endl.&lt;/dc:title&gt;                        
&lt;dcterms:created&gt;2004-01-20 00:00:00.0&lt;/dcterms:created&gt;
&lt;dcterms:modified&gt;2010-04-14 18:47:24.0&lt;/dcterms:modified&gt;
&lt;tn:rankString&gt;spec.&lt;/tn:rankString&gt;
&lt;tn:nameComplete&gt;Podocarpus elatus&lt;/tn:nameComplete&gt;
&lt;tn:genusPart&gt;Podocarpus&lt;/tn:genusPart&gt;        
&lt;tn:specificEpithet&gt;elatus&lt;/tn:specificEpithet&gt;                
&lt;tn:authorship&gt;Endl.&lt;/tn:authorship&gt;
&lt;tn:authorteam&gt;
&lt;tm:Team&gt;
&lt;tm:name&gt;Endl.&lt;/tm:name&gt;
&lt;tm:hasMember&gt;
&lt;tm:TeamMember tm:index="1" tm:role="Publishing Author"&gt;
&lt;tm:member&gt;
&lt;p:Person&gt;
&lt;p:alias&gt;
&lt;p:PersonNameAlias&gt;
&lt;p:standardForm&gt;Endl.&lt;/p:standardForm&gt;
&lt;/p:PersonNameAlias&gt;
&lt;/p:alias&gt; 
&lt;/p:Person&gt;
&lt;/tm:member&gt;
&lt;/tm:TeamMember&gt; 
&lt;/tm:hasMember&gt;
&lt;/tm:Team&gt;
&lt;/tn:authorteam&gt;
&lt;tcom:publishedIn&gt;Synopsis Coniferarum 1847 &lt;/tcom:publishedIn&gt;    
&lt;tn:year&gt;1847&lt;/tn:year&gt;        
&lt;tn:typifiedBy&gt;
&lt;tn:NomenclaturalType&gt;
&lt;dc:title&gt;&lt;/dc:title&gt;
&lt;/tn:NomenclaturalType&gt;
&lt;/tn:typifiedBy&gt;
&lt;/tn:TaxonName&gt;  
&lt;/rdf:RDF&gt;</t>
  </si>
  <si>
    <t>(Pers.) Ames</t>
  </si>
  <si>
    <t>Spiranthes sinensis</t>
  </si>
  <si>
    <t>12080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8023-2"&gt;	
&lt;tcom:versionedAs rdf:resource="urn:lsid:ipni.org:names:1208023-2:1.5"/&gt;
&lt;tn:nomenclaturalCode rdf:resource="http://rs.tdwg.org/ontology/voc/TaxonName#botanical"/&gt;
&lt;owl:versionInfo&gt;1.5&lt;/owl:versionInfo&gt;
&lt;dc:title&gt;Spiranthes sinensis (Pers.) Ames&lt;/dc:title&gt;                        
&lt;dcterms:created&gt;2004-10-05 00:00:00.0&lt;/dcterms:created&gt;
&lt;dcterms:modified&gt;2016-02-03 14:57:37.0&lt;/dcterms:modified&gt;
&lt;tn:rankString&gt;spec.&lt;/tn:rankString&gt;
&lt;tn:nameComplete&gt;Spiranthes sinensis&lt;/tn:nameComplete&gt;
&lt;tn:genusPart&gt;Spiranthes&lt;/tn:genusPart&gt;        
&lt;tn:specificEpithet&gt;sinensis&lt;/tn:specificEpithet&gt;                
&lt;tn:authorship&gt;(Pers.) Ames&lt;/tn:authorship&gt;
&lt;tn:basionymAuthorship&gt;Pers.&lt;/tn:basionymAuthorship&gt;
&lt;tn:combinationAuthorship&gt;Ames&lt;/tn:combinationAuthorship&gt;
&lt;tn:authorteam&gt;
&lt;tm:Team&gt;
&lt;tm:name&gt;(Pers.) Ames&lt;/tm:name&gt;
&lt;tm:hasMember rdf:resource="urn:lsid:ipni.org:authors:179-1"
tm:index="1"
tm:role="Combination Author"/&gt;
&lt;tm:hasMember rdf:resource="urn:lsid:ipni.org:authors:24750-1" 
tm:index="1"
tm:role="Basionym Author"/&gt;
&lt;/tm:Team&gt;
&lt;/tn:authorteam&gt;
&lt;tcom:publishedIn&gt;Orchidaceae (Ames) 2: 53. 1908 [18 Feb 1908] &lt;/tcom:publishedIn&gt;    
&lt;tn:year&gt;1908&lt;/tn:year&gt;        
&lt;/tn:TaxonName&gt;  
&lt;/rdf:RDF&gt;</t>
  </si>
  <si>
    <t>Tournefortia astrotricha</t>
  </si>
  <si>
    <t>120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0922-1"&gt;	
&lt;tcom:versionedAs rdf:resource="urn:lsid:ipni.org:names:120922-1:1.5"/&gt;
&lt;tn:nomenclaturalCode rdf:resource="http://rs.tdwg.org/ontology/voc/TaxonName#botanical"/&gt;
&lt;owl:versionInfo&gt;1.5&lt;/owl:versionInfo&gt;
&lt;dc:title&gt;Tournefortia astrotricha DC.&lt;/dc:title&gt;                        
&lt;dcterms:created&gt;2003-07-02 00:00:00.0&lt;/dcterms:created&gt;
&lt;dcterms:modified&gt;2014-06-12 13:34:48.0&lt;/dcterms:modified&gt;
&lt;tn:rankString&gt;spec.&lt;/tn:rankString&gt;
&lt;tn:nameComplete&gt;Tournefortia astrotricha&lt;/tn:nameComplete&gt;
&lt;tn:genusPart&gt;Tournefortia&lt;/tn:genusPart&gt;        
&lt;tn:specificEpithet&gt;astrotrich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9: 520. 1845 [1 Jan 1845] &lt;/tcom:publishedIn&gt;    
&lt;tn:year&gt;1845&lt;/tn:year&gt;        
&lt;/tn:TaxonName&gt;  
&lt;/rdf:RDF&gt;</t>
  </si>
  <si>
    <t>(Jacq.) MacMill.</t>
  </si>
  <si>
    <t>Heteranthera dubia</t>
  </si>
  <si>
    <t>1210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025-2"&gt;	
&lt;tcom:versionedAs rdf:resource="urn:lsid:ipni.org:names:121025-2:1.3"/&gt;
&lt;tn:nomenclaturalCode rdf:resource="http://rs.tdwg.org/ontology/voc/TaxonName#botanical"/&gt;
&lt;owl:versionInfo&gt;1.3&lt;/owl:versionInfo&gt;
&lt;dc:title&gt;Heteranthera dubia MacMill.&lt;/dc:title&gt;                        
&lt;dcterms:created&gt;2004-01-20 00:00:00.0&lt;/dcterms:created&gt;
&lt;dcterms:modified&gt;2016-01-30 15:19:44.0&lt;/dcterms:modified&gt;
&lt;tn:rankString&gt;spec.&lt;/tn:rankString&gt;
&lt;tn:nameComplete&gt;Heteranthera dubia&lt;/tn:nameComplete&gt;
&lt;tn:genusPart&gt;Heteranthera&lt;/tn:genusPart&gt;        
&lt;tn:specificEpithet&gt;dubia&lt;/tn:specificEpithet&gt;                
&lt;tn:authorship&gt;MacMill.&lt;/tn:authorship&gt;
&lt;tn:authorteam&gt;
&lt;tm:Team&gt;
&lt;tm:name&gt;MacMill.&lt;/tm:name&gt;
&lt;tm:hasMember rdf:resource="urn:lsid:ipni.org:authors:22701-1"
tm:index="1"
tm:role="Publishing Author"/&gt;
&lt;/tm:Team&gt;
&lt;/tn:authorteam&gt;
&lt;tcom:publishedIn&gt;Metasp. Minnesota Valley 138. 1892 &lt;/tcom:publishedIn&gt;    
&lt;tn:year&gt;1892&lt;/tn:year&gt;        
&lt;/tn:TaxonName&gt;  
&lt;/rdf:RDF&gt;</t>
  </si>
  <si>
    <t>Benth.</t>
  </si>
  <si>
    <t>Tournefortia obtusiflora</t>
  </si>
  <si>
    <t>121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084-1"&gt;	
&lt;tcom:versionedAs rdf:resource="urn:lsid:ipni.org:names:121084-1:1.4"/&gt;
&lt;tn:nomenclaturalCode rdf:resource="http://rs.tdwg.org/ontology/voc/TaxonName#botanical"/&gt;
&lt;owl:versionInfo&gt;1.4&lt;/owl:versionInfo&gt;
&lt;dc:title&gt;Tournefortia obtusiflora Benth.&lt;/dc:title&gt;                        
&lt;dcterms:created&gt;2003-07-02 00:00:00.0&lt;/dcterms:created&gt;
&lt;dcterms:modified&gt;2015-12-03 15:40:48.0&lt;/dcterms:modified&gt;
&lt;tn:rankString&gt;spec.&lt;/tn:rankString&gt;
&lt;tn:nameComplete&gt;Tournefortia obtusiflora&lt;/tn:nameComplete&gt;
&lt;tn:genusPart&gt;Tournefortia&lt;/tn:genusPart&gt;        
&lt;tn:specificEpithet&gt;obtusiflor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Sulphur [Bentham] 140. 1845 [14 Apr 1845] &lt;/tcom:publishedIn&gt;    
&lt;tn:year&gt;1845&lt;/tn:year&gt;        
&lt;/tn:TaxonName&gt;  
&lt;/rdf:RDF&gt;</t>
  </si>
  <si>
    <t>Tournefortia pubescens</t>
  </si>
  <si>
    <t>121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108-1"&gt;	
&lt;tcom:versionedAs rdf:resource="urn:lsid:ipni.org:names:121108-1:1.1.2.1.1.2"/&gt;
&lt;tn:nomenclaturalCode rdf:resource="http://rs.tdwg.org/ontology/voc/TaxonName#botanical"/&gt;
&lt;owl:versionInfo&gt;1.1.2.1.1.2&lt;/owl:versionInfo&gt;
&lt;dc:title&gt;Tournefortia pubescens Hook.f.&lt;/dc:title&gt;                        
&lt;dcterms:created&gt;2003-07-02 00:00:00.0&lt;/dcterms:created&gt;
&lt;dcterms:modified&gt;2007-08-17 10:54:14.0&lt;/dcterms:modified&gt;
&lt;tn:rankString&gt;spec.&lt;/tn:rankString&gt;
&lt;tn:nameComplete&gt;Tournefortia pubescens&lt;/tn:nameComplete&gt;
&lt;tn:genusPart&gt;Tournefortia&lt;/tn:genusPart&gt;        
&lt;tn:specificEpithet&gt;pubescen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(2): 198. 1847 [1851 publ. 11 Dec 1847] &lt;/tcom:publishedIn&gt;    
&lt;tn:year&gt;1847&lt;/tn:year&gt;        
&lt;/tn:TaxonName&gt;  
&lt;/rdf:RDF&gt;</t>
  </si>
  <si>
    <t>Trichodesma laxiflorum</t>
  </si>
  <si>
    <t>121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272-1"&gt;	
&lt;tcom:versionedAs rdf:resource="urn:lsid:ipni.org:names:121272-1:1.2"/&gt;
&lt;tn:nomenclaturalCode rdf:resource="http://rs.tdwg.org/ontology/voc/TaxonName#botanical"/&gt;
&lt;owl:versionInfo&gt;1.2&lt;/owl:versionInfo&gt;
&lt;dc:title&gt;Trichodesma laxiflorum Balf.f.&lt;/dc:title&gt;                        
&lt;dcterms:created&gt;2003-07-02 00:00:00.0&lt;/dcterms:created&gt;
&lt;dcterms:modified&gt;2005-11-21 14:03:15.0&lt;/dcterms:modified&gt;
&lt;tn:rankString&gt;spec.&lt;/tn:rankString&gt;
&lt;tn:nameComplete&gt;Trichodesma laxiflorum&lt;/tn:nameComplete&gt;
&lt;tn:genusPart&gt;Trichodesma&lt;/tn:genusPart&gt;        
&lt;tn:specificEpithet&gt;laxiflorum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1. &lt;/tcom:publishedIn&gt;    
&lt;/tn:TaxonName&gt;  
&lt;/rdf:RDF&gt;</t>
  </si>
  <si>
    <t>Trichodesma microcalyx</t>
  </si>
  <si>
    <t>121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280-1"&gt;	
&lt;tcom:versionedAs rdf:resource="urn:lsid:ipni.org:names:121280-1:1.2"/&gt;
&lt;tn:nomenclaturalCode rdf:resource="http://rs.tdwg.org/ontology/voc/TaxonName#botanical"/&gt;
&lt;owl:versionInfo&gt;1.2&lt;/owl:versionInfo&gt;
&lt;dc:title&gt;Trichodesma microcalyx Balf.f.&lt;/dc:title&gt;                        
&lt;dcterms:created&gt;2003-07-02 00:00:00.0&lt;/dcterms:created&gt;
&lt;dcterms:modified&gt;2005-11-21 14:03:16.0&lt;/dcterms:modified&gt;
&lt;tn:rankString&gt;spec.&lt;/tn:rankString&gt;
&lt;tn:nameComplete&gt;Trichodesma microcalyx&lt;/tn:nameComplete&gt;
&lt;tn:genusPart&gt;Trichodesma&lt;/tn:genusPart&gt;        
&lt;tn:specificEpithet&gt;microcalyx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81. &lt;/tcom:publishedIn&gt;    
&lt;/tn:TaxonName&gt;  
&lt;/rdf:RDF&gt;</t>
  </si>
  <si>
    <t>A.Juss.</t>
  </si>
  <si>
    <t>Azadirachta indica</t>
  </si>
  <si>
    <t>12131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3180-2"&gt;	
&lt;tcom:versionedAs rdf:resource="urn:lsid:ipni.org:names:1213180-2:1.2"/&gt;
&lt;tn:nomenclaturalCode rdf:resource="http://rs.tdwg.org/ontology/voc/TaxonName#botanical"/&gt;
&lt;owl:versionInfo&gt;1.2&lt;/owl:versionInfo&gt;
&lt;dc:title&gt;Azadirachta indica A.Juss.&lt;/dc:title&gt;                        
&lt;dcterms:created&gt;2004-01-20 00:00:00.0&lt;/dcterms:created&gt;
&lt;dcterms:modified&gt;2005-09-06 05:59:14.0&lt;/dcterms:modified&gt;
&lt;tn:rankString&gt;spec.&lt;/tn:rankString&gt;
&lt;tn:nameComplete&gt;Azadirachta indica&lt;/tn:nameComplete&gt;
&lt;tn:genusPart&gt;Azadirachta&lt;/tn:genusPart&gt;        
&lt;tn:specificEpithet&gt;indica&lt;/tn:specificEpithet&gt;                
&lt;tn:authorship&gt;A.Juss.&lt;/tn:authorship&gt;
&lt;tn:authorteam&gt;
&lt;tm:Team&gt;
&lt;tm:name&gt;A.Juss.&lt;/tm:name&gt;
&lt;tm:hasMember rdf:resource="urn:lsid:ipni.org:authors:4593-1"
tm:index="1"
tm:role="Publishing Author"/&gt;
&lt;/tm:Team&gt;
&lt;/tn:authorteam&gt;
&lt;tcom:publishedIn&gt;MÃ©m. Mus. Hist. Nat. 19: 221. 1830 &lt;/tcom:publishedIn&gt;    
&lt;tn:year&gt;1830&lt;/tn:year&gt;        
&lt;/tn:TaxonName&gt;  
&lt;/rdf:RDF&gt;</t>
  </si>
  <si>
    <t>Urb. &amp; Ekman</t>
  </si>
  <si>
    <t>Amyris apiculata</t>
  </si>
  <si>
    <t>121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44-2"&gt;	
&lt;tcom:versionedAs rdf:resource="urn:lsid:ipni.org:names:12144-2:1.6"/&gt;
&lt;tn:nomenclaturalCode rdf:resource="http://rs.tdwg.org/ontology/voc/TaxonName#botanical"/&gt;
&lt;owl:versionInfo&gt;1.6&lt;/owl:versionInfo&gt;
&lt;dc:title&gt;Amyris apiculata Urb. &amp;amp; Ekman&lt;/dc:title&gt;                        
&lt;dcterms:created&gt;2004-01-20 00:00:00.0&lt;/dcterms:created&gt;
&lt;dcterms:modified&gt;2016-01-25 12:21:09.0&lt;/dcterms:modified&gt;
&lt;tn:rankString&gt;spec.&lt;/tn:rankString&gt;
&lt;tn:nameComplete&gt;Amyris apiculata&lt;/tn:nameComplete&gt;
&lt;tn:genusPart&gt;Amyris&lt;/tn:genusPart&gt;        
&lt;tn:specificEpithet&gt;apiculat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8): 56. 1928 [25 Oct 1928] &lt;/tcom:publishedIn&gt;    
&lt;tn:year&gt;1928&lt;/tn:year&gt;        
&lt;/tn:TaxonName&gt;  
&lt;/rdf:RDF&gt;</t>
  </si>
  <si>
    <t>Desv.</t>
  </si>
  <si>
    <t>Varronia lima</t>
  </si>
  <si>
    <t>1214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449-1"&gt;	
&lt;tcom:versionedAs rdf:resource="urn:lsid:ipni.org:names:121449-1:1.1.1.3"/&gt;
&lt;tn:nomenclaturalCode rdf:resource="http://rs.tdwg.org/ontology/voc/TaxonName#botanical"/&gt;
&lt;owl:versionInfo&gt;1.1.1.3&lt;/owl:versionInfo&gt;
&lt;dc:title&gt;Varronia lima Desv.&lt;/dc:title&gt;                        
&lt;dcterms:created&gt;2003-07-02 00:00:00.0&lt;/dcterms:created&gt;
&lt;dcterms:modified&gt;2016-02-02 16:21:35.0&lt;/dcterms:modified&gt;
&lt;tn:rankString&gt;spec.&lt;/tn:rankString&gt;
&lt;tn:nameComplete&gt;Varronia lima&lt;/tn:nameComplete&gt;
&lt;tn:genusPart&gt;Varronia&lt;/tn:genusPart&gt;        
&lt;tn:specificEpithet&gt;lima&lt;/tn:specificEpithet&gt;                
&lt;tn:authorship&gt;Desv.&lt;/tn:authorship&gt;
&lt;tn:authorteam&gt;
&lt;tm:Team&gt;
&lt;tm:name&gt;Desv.&lt;/tm:name&gt;
&lt;tm:hasMember rdf:resource="urn:lsid:ipni.org:authors:17974-1"
tm:index="1"
tm:role="Publishing Author"/&gt;
&lt;/tm:Team&gt;
&lt;/tn:authorteam&gt;
&lt;tcom:publishedIn&gt;J. Bot. (Desvaux) 1: 278. 1809 &lt;/tcom:publishedIn&gt;    
&lt;tn:year&gt;1809&lt;/tn:year&gt;        
&lt;/tn:TaxonName&gt;  
&lt;/rdf:RDF&gt;</t>
  </si>
  <si>
    <t>(L.) SojÃ¡k</t>
  </si>
  <si>
    <t>Scirpoides holoschoenus</t>
  </si>
  <si>
    <t>12146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4602-2"&gt;	
&lt;tcom:versionedAs rdf:resource="urn:lsid:ipni.org:names:1214602-2:1.3"/&gt;
&lt;tn:nomenclaturalCode rdf:resource="http://rs.tdwg.org/ontology/voc/TaxonName#botanical"/&gt;
&lt;owl:versionInfo&gt;1.3&lt;/owl:versionInfo&gt;
&lt;dc:title&gt;Scirpoides holoschoenus (L.) SojÃ¡k&lt;/dc:title&gt;                        
&lt;dcterms:created&gt;2004-10-05 00:00:00.0&lt;/dcterms:created&gt;
&lt;dcterms:modified&gt;2007-09-14 16:12:52.0&lt;/dcterms:modified&gt;
&lt;tn:rankString&gt;spec.&lt;/tn:rankString&gt;
&lt;tn:nameComplete&gt;Scirpoides holoschoenus&lt;/tn:nameComplete&gt;
&lt;tn:genusPart&gt;Scirpoides&lt;/tn:genusPart&gt;        
&lt;tn:specificEpithet&gt;holoschoenus&lt;/tn:specificEpithet&gt;                
&lt;tn:authorship&gt;(L.) SojÃ¡k&lt;/tn:authorship&gt;
&lt;tn:basionymAuthorship&gt;L.&lt;/tn:basionymAuthorship&gt;
&lt;tn:combinationAuthorship&gt;SojÃ¡k&lt;/tn:combinationAuthorship&gt;
&lt;tn:authorteam&gt;
&lt;tm:Team&gt;
&lt;tm:name&gt;(L.) SojÃ¡k&lt;/tm:name&gt;
&lt;tm:hasMember rdf:resource="urn:lsid:ipni.org:authors:9868-1"
tm:index="1"
tm:role="Combination Author"/&gt;
&lt;tm:hasMember rdf:resource="urn:lsid:ipni.org:authors:12653-1" 
tm:index="1"
tm:role="Basionym Author"/&gt;
&lt;/tm:Team&gt;
&lt;/tn:authorteam&gt;
&lt;tcom:publishedIn&gt;ÄŒas. NÃ¡r. Mus., Odd. PÅ™Ã­r. 140(3-4): 127. 1972 &lt;/tcom:publishedIn&gt;    
&lt;tn:year&gt;1972&lt;/tn:year&gt;        
&lt;/tn:TaxonName&gt;  
&lt;/rdf:RDF&gt;</t>
  </si>
  <si>
    <t>Wellstedia socotrana</t>
  </si>
  <si>
    <t>121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514-1"&gt;	
&lt;tcom:versionedAs rdf:resource="urn:lsid:ipni.org:names:121514-1:1.2"/&gt;
&lt;tn:nomenclaturalCode rdf:resource="http://rs.tdwg.org/ontology/voc/TaxonName#botanical"/&gt;
&lt;owl:versionInfo&gt;1.2&lt;/owl:versionInfo&gt;
&lt;dc:title&gt;Wellstedia socotrana Balf.f.&lt;/dc:title&gt;                        
&lt;dcterms:created&gt;2003-07-02 00:00:00.0&lt;/dcterms:created&gt;
&lt;dcterms:modified&gt;2005-11-21 09:03:17.0&lt;/dcterms:modified&gt;
&lt;tn:rankString&gt;spec.&lt;/tn:rankString&gt;
&lt;tn:nameComplete&gt;Wellstedia socotrana&lt;/tn:nameComplete&gt;
&lt;tn:genusPart&gt;Wellstedia&lt;/tn:genusPart&gt;        
&lt;tn:specificEpithet&gt;socotr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i. (1884) 408. &lt;/tcom:publishedIn&gt;    
&lt;/tn:TaxonName&gt;  
&lt;/rdf:RDF&gt;</t>
  </si>
  <si>
    <t>Balf.</t>
  </si>
  <si>
    <t>Pinus jeffreyi</t>
  </si>
  <si>
    <t>12158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5899-2"&gt;	
&lt;tcom:versionedAs rdf:resource="urn:lsid:ipni.org:names:1215899-2:1.2.2.1"/&gt;
&lt;tn:nomenclaturalCode rdf:resource="http://rs.tdwg.org/ontology/voc/TaxonName#botanical"/&gt;
&lt;owl:versionInfo&gt;1.2.2.1&lt;/owl:versionInfo&gt;
&lt;dc:title&gt;Pinus jeffreyi A.Murray bis&lt;/dc:title&gt;                        
&lt;dcterms:created&gt;2004-10-05 00:00:00.0&lt;/dcterms:created&gt;
&lt;dcterms:modified&gt;2016-09-17 20:17:25.0&lt;/dcterms:modified&gt;
&lt;tn:rankString&gt;spec.&lt;/tn:rankString&gt;
&lt;tn:nameComplete&gt;Pinus jeffreyi&lt;/tn:nameComplete&gt;
&lt;tn:genusPart&gt;Pinus&lt;/tn:genusPart&gt;        
&lt;tn:specificEpithet&gt;jeffreyi&lt;/tn:specificEpithet&gt;                
&lt;tn:authorship&gt;A.Murray bis&lt;/tn:authorship&gt;
&lt;tn:authorteam&gt;
&lt;tm:Team&gt;
&lt;tm:name&gt;A.Murray bis&lt;/tm:name&gt;
&lt;tm:hasMember rdf:resource="urn:lsid:ipni.org:authors:6806-1"
tm:index="1"
tm:role="Publishing Author"/&gt;
&lt;/tm:Team&gt;
&lt;/tn:authorteam&gt;
&lt;tcom:publishedIn&gt;&lt;/tcom:publishedIn&gt;    
&lt;/tn:TaxonName&gt;  
&lt;/rdf:RDF&gt;</t>
  </si>
  <si>
    <t>Aechmea cymosopaniculata</t>
  </si>
  <si>
    <t>121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614-1"&gt;	
&lt;tcom:versionedAs rdf:resource="urn:lsid:ipni.org:names:121614-1:1.3"/&gt;
&lt;tn:nomenclaturalCode rdf:resource="http://rs.tdwg.org/ontology/voc/TaxonName#botanical"/&gt;
&lt;owl:versionInfo&gt;1.3&lt;/owl:versionInfo&gt;
&lt;dc:title&gt;Aechmea cymoso-paniculata Baker&lt;/dc:title&gt;                        
&lt;dcterms:created&gt;2003-07-02 00:00:00.0&lt;/dcterms:created&gt;
&lt;dcterms:modified&gt;2007-11-29 11:51:28.0&lt;/dcterms:modified&gt;
&lt;tn:rankString&gt;spec.&lt;/tn:rankString&gt;
&lt;tn:nameComplete&gt;Aechmea cymoso-paniculata&lt;/tn:nameComplete&gt;
&lt;tn:genusPart&gt;Aechmea&lt;/tn:genusPart&gt;        
&lt;tn:specificEpithet&gt;cymoso-panicul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17: 165. 1879 &lt;/tcom:publishedIn&gt;    
&lt;tn:year&gt;1879&lt;/tn:year&gt;        
&lt;/tn:TaxonName&gt;  
&lt;/rdf:RDF&gt;</t>
  </si>
  <si>
    <t>Acianthera malachantha</t>
  </si>
  <si>
    <t>12176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7604-2"&gt;	
&lt;tcom:versionedAs rdf:resource="urn:lsid:ipni.org:names:1217604-2:1.6"/&gt;
&lt;tn:nomenclaturalCode rdf:resource="http://rs.tdwg.org/ontology/voc/TaxonName#botanical"/&gt;
&lt;owl:versionInfo&gt;1.6&lt;/owl:versionInfo&gt;
&lt;dc:title&gt;Acianthera malachantha (Rchb.f.) Pridgeon &amp;amp; M.W.Chase&lt;/dc:title&gt;                        
&lt;dcterms:created&gt;2004-01-20 00:00:00.0&lt;/dcterms:created&gt;
&lt;dcterms:modified&gt;2016-01-31 11:40:50.0&lt;/dcterms:modified&gt;
&lt;tn:rankString&gt;spec.&lt;/tn:rankString&gt;
&lt;tn:nameComplete&gt;Acianthera malachantha&lt;/tn:nameComplete&gt;
&lt;tn:genusPart&gt;Acianthera&lt;/tn:genusPart&gt;        
&lt;tn:specificEpithet&gt;malachantha&lt;/tn:specificEpithet&gt;                
&lt;tn:authorship&gt;(Rchb.f.) Pridgeon &amp;amp; M.W.Chase&lt;/tn:authorship&gt;
&lt;tn:basionymAuthorship&gt;Rchb.f.&lt;/tn:basionymAuthorship&gt;
&lt;tn:combinationAuthorship&gt;Pridgeon &amp;amp; M.W.Chase&lt;/tn:combinationAuthorship&gt;
&lt;tn:authorteam&gt;
&lt;tm:Team&gt;
&lt;tm:name&gt;(Rchb.f.) Pridgeon &amp;amp; M.W.Chase&lt;/tm:name&gt;
&lt;tm:hasMember rdf:resource="urn:lsid:ipni.org:authors:37810-1"
tm:index="1"
tm:role="Combination Author"/&gt;
&lt;tm:hasMember rdf:resource="urn:lsid:ipni.org:authors:17101-1"
tm:index="2"
tm:role="Combination Author"/&gt;
&lt;tm:hasMember rdf:resource="urn:lsid:ipni.org:authors:8254-1" 
tm:index="1"
tm:role="Basionym Author"/&gt;
&lt;/tm:Team&gt;
&lt;/tn:authorteam&gt;
&lt;tcom:publishedIn&gt;Lindleyana 16(4): 244. 2001 [26 Dec 2001] &lt;/tcom:publishedIn&gt;    
&lt;tn:year&gt;2001&lt;/tn:year&gt;        
&lt;/tn:TaxonName&gt;  
&lt;/rdf:RDF&gt;</t>
  </si>
  <si>
    <t>Amyris polymorpha</t>
  </si>
  <si>
    <t>121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79-2"&gt;	
&lt;tcom:versionedAs rdf:resource="urn:lsid:ipni.org:names:12179-2:1.3"/&gt;
&lt;tn:nomenclaturalCode rdf:resource="http://rs.tdwg.org/ontology/voc/TaxonName#botanical"/&gt;
&lt;owl:versionInfo&gt;1.3&lt;/owl:versionInfo&gt;
&lt;dc:title&gt;Amyris polymorpha Urb.&lt;/dc:title&gt;                        
&lt;dcterms:created&gt;2004-01-20 00:00:00.0&lt;/dcterms:created&gt;
&lt;dcterms:modified&gt;2016-01-25 12:20:57.0&lt;/dcterms:modified&gt;
&lt;tn:rankString&gt;spec.&lt;/tn:rankString&gt;
&lt;tn:nameComplete&gt;Amyris polymorpha&lt;/tn:nameComplete&gt;
&lt;tn:genusPart&gt;Amyris&lt;/tn:genusPart&gt;        
&lt;tn:specificEpithet&gt;polymorph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21: 64. 1925 &lt;/tcom:publishedIn&gt;    
&lt;tn:year&gt;1925&lt;/tn:year&gt;        
&lt;/tn:TaxonName&gt;  
&lt;/rdf:RDF&gt;</t>
  </si>
  <si>
    <t>Correll</t>
  </si>
  <si>
    <t>Hexalectris revoluta</t>
  </si>
  <si>
    <t>1218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816-2"&gt;	
&lt;tcom:versionedAs rdf:resource="urn:lsid:ipni.org:names:121816-2:1.4"/&gt;
&lt;tn:nomenclaturalCode rdf:resource="http://rs.tdwg.org/ontology/voc/TaxonName#botanical"/&gt;
&lt;owl:versionInfo&gt;1.4&lt;/owl:versionInfo&gt;
&lt;dc:title&gt;Hexalectris revoluta Correll&lt;/dc:title&gt;                        
&lt;dcterms:created&gt;2004-01-20 00:00:00.0&lt;/dcterms:created&gt;
&lt;dcterms:modified&gt;2016-01-30 15:18:44.0&lt;/dcterms:modified&gt;
&lt;tn:rankString&gt;spec.&lt;/tn:rankString&gt;
&lt;tn:nameComplete&gt;Hexalectris revoluta&lt;/tn:nameComplete&gt;
&lt;tn:genusPart&gt;Hexalectris&lt;/tn:genusPart&gt;        
&lt;tn:specificEpithet&gt;revoluta&lt;/tn:specificEpithet&gt;                
&lt;tn:authorship&gt;Correll&lt;/tn:authorship&gt;
&lt;tn:authorteam&gt;
&lt;tm:Team&gt;
&lt;tm:name&gt;Correll&lt;/tm:name&gt;
&lt;tm:hasMember rdf:resource="urn:lsid:ipni.org:authors:1814-1"
tm:index="1"
tm:role="Publishing Author"/&gt;
&lt;/tm:Team&gt;
&lt;/tn:authorteam&gt;
&lt;tcom:publishedIn&gt;Bot. Mus. Leafl. 10: 19, fig. 2. 1941 &lt;/tcom:publishedIn&gt;    
&lt;tn:year&gt;1941&lt;/tn:year&gt;        
&lt;/tn:TaxonName&gt;  
&lt;/rdf:RDF&gt;</t>
  </si>
  <si>
    <t>Ames &amp; Correll</t>
  </si>
  <si>
    <t>Hexalectris warnockii</t>
  </si>
  <si>
    <t>1218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818-2"&gt;	
&lt;tcom:versionedAs rdf:resource="urn:lsid:ipni.org:names:121818-2:1.5"/&gt;
&lt;tn:nomenclaturalCode rdf:resource="http://rs.tdwg.org/ontology/voc/TaxonName#botanical"/&gt;
&lt;owl:versionInfo&gt;1.5&lt;/owl:versionInfo&gt;
&lt;dc:title&gt;Hexalectris warnockii Ames &amp;amp; Correll&lt;/dc:title&gt;                        
&lt;dcterms:created&gt;2004-01-20 00:00:00.0&lt;/dcterms:created&gt;
&lt;dcterms:modified&gt;2016-02-02 20:23:54.0&lt;/dcterms:modified&gt;
&lt;tn:rankString&gt;spec.&lt;/tn:rankString&gt;
&lt;tn:nameComplete&gt;Hexalectris warnockii&lt;/tn:nameComplete&gt;
&lt;tn:genusPart&gt;Hexalectris&lt;/tn:genusPart&gt;        
&lt;tn:specificEpithet&gt;warnockii&lt;/tn:specificEpithet&gt;                
&lt;tn:authorship&gt;Ames &amp;amp; Correll&lt;/tn:authorship&gt;
&lt;tn:authorteam&gt;
&lt;tm:Team&gt;
&lt;tm:name&gt;Ames &amp;amp; Correll&lt;/tm:name&gt;
&lt;tm:hasMember rdf:resource="urn:lsid:ipni.org:authors:179-1"
tm:index="1"
tm:role="Publishing Author"/&gt;
&lt;tm:hasMember rdf:resource="urn:lsid:ipni.org:authors:1814-1"
tm:index="2"
tm:role="Publishing Author"/&gt;
&lt;/tm:Team&gt;
&lt;/tn:authorteam&gt;
&lt;tcom:publishedIn&gt;Bot. Mus. Leafl. 11: 8, tab. 2. 1943 &lt;/tcom:publishedIn&gt;    
&lt;tn:year&gt;1943&lt;/tn:year&gt;        
&lt;/tn:TaxonName&gt;  
&lt;/rdf:RDF&gt;</t>
  </si>
  <si>
    <t>(Sw.) Schult.</t>
  </si>
  <si>
    <t>Exostema brachycarpum</t>
  </si>
  <si>
    <t>12182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8228-2"&gt;	
&lt;tcom:versionedAs rdf:resource="urn:lsid:ipni.org:names:1218228-2:1.6"/&gt;
&lt;tn:nomenclaturalCode rdf:resource="http://rs.tdwg.org/ontology/voc/TaxonName#botanical"/&gt;
&lt;owl:versionInfo&gt;1.6&lt;/owl:versionInfo&gt;
&lt;dc:title&gt;Exostema brachycarpum (Sw.) Roem. &amp;amp; Schult.&lt;/dc:title&gt;                        
&lt;dcterms:created&gt;2004-10-05 00:00:00.0&lt;/dcterms:created&gt;
&lt;dcterms:modified&gt;2016-01-30 08:05:32.0&lt;/dcterms:modified&gt;
&lt;tn:rankString&gt;spec.&lt;/tn:rankString&gt;
&lt;tn:nameComplete&gt;Exostema brachycarpum&lt;/tn:nameComplete&gt;
&lt;tn:genusPart&gt;Exostema&lt;/tn:genusPart&gt;        
&lt;tn:specificEpithet&gt;brachycarpum&lt;/tn:specificEpithet&gt;                
&lt;tn:authorship&gt;(Sw.) Roem. &amp;amp; Schult.&lt;/tn:authorship&gt;
&lt;tn:basionymAuthorship&gt;Sw.&lt;/tn:basionymAuthorship&gt;
&lt;tn:combinationAuthorship&gt;Roem. &amp;amp; Schult.&lt;/tn:combinationAuthorship&gt;
&lt;tn:authorteam&gt;
&lt;tm:Team&gt;
&lt;tm:name&gt;(Sw.) Roem. &amp;amp; Schult.&lt;/tm:name&gt;
&lt;tm:hasMember rdf:resource="urn:lsid:ipni.org:authors:8503-1"
tm:index="1"
tm:role="Combination Author"/&gt;
&lt;tm:hasMember rdf:resource="urn:lsid:ipni.org:authors:9288-1"
tm:index="2"
tm:role="Combination Author"/&gt;
&lt;tm:hasMember rdf:resource="urn:lsid:ipni.org:authors:27408-1" 
tm:index="1"
tm:role="Basionym Author"/&gt;
&lt;/tm:Team&gt;
&lt;/tn:authorteam&gt;
&lt;tcom:publishedIn&gt;Syst. Veg., ed. 15 bis [Roemer &amp;amp; Schultes] 5: 19. 1819 [Dec 1819] &lt;/tcom:publishedIn&gt;    
&lt;tn:year&gt;1819&lt;/tn:year&gt;        
&lt;/tn:TaxonName&gt;  
&lt;/rdf:RDF&gt;</t>
  </si>
  <si>
    <t>Hibiscus escobariae</t>
  </si>
  <si>
    <t>1219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932-2"&gt;	
&lt;tcom:versionedAs rdf:resource="urn:lsid:ipni.org:names:121932-2:1.3"/&gt;
&lt;tn:nomenclaturalCode rdf:resource="http://rs.tdwg.org/ontology/voc/TaxonName#botanical"/&gt;
&lt;owl:versionInfo&gt;1.3&lt;/owl:versionInfo&gt;
&lt;dc:title&gt;Hibiscus escobariae Fryxell&lt;/dc:title&gt;                        
&lt;dcterms:created&gt;2004-01-20 00:00:00.0&lt;/dcterms:created&gt;
&lt;dcterms:modified&gt;2016-01-30 12:43:54.0&lt;/dcterms:modified&gt;
&lt;tn:rankString&gt;spec.&lt;/tn:rankString&gt;
&lt;tn:nameComplete&gt;Hibiscus escobariae&lt;/tn:nameComplete&gt;
&lt;tn:genusPart&gt;Hibiscus&lt;/tn:genusPart&gt;        
&lt;tn:specificEpithet&gt;escobariae&lt;/tn:specificEpithet&gt;                
&lt;tn:authorship&gt;Fryxell&lt;/tn:authorship&gt;
&lt;tn:authorteam&gt;
&lt;tm:Team&gt;
&lt;tm:name&gt;Fryxell&lt;/tm:name&gt;
&lt;tm:hasMember rdf:resource="urn:lsid:ipni.org:authors:2942-1"
tm:index="1"
tm:role="Publishing Author"/&gt;
&lt;/tm:Team&gt;
&lt;/tn:authorteam&gt;
&lt;tcom:publishedIn&gt;Techn. Bull. U.S.D.A. no. 1624: 42, fig. 1980 &lt;/tcom:publishedIn&gt;    
&lt;tn:year&gt;1980&lt;/tn:year&gt;        
&lt;tn:typifiedBy&gt;
&lt;tn:NomenclaturalType&gt;
&lt;dc:title&gt;L.A.de Escobar 1298, TEX (holo)&lt;/dc:title&gt;
&lt;tn:typeSpecimen&gt;L.A.de Escobar 1298, TEX&lt;/tn:typeSpecimen&gt;
&lt;tn:typeOfType rdf:resource="http://rs.tdwg.org/ontology/voc/TaxonName#holo"/&gt;
&lt;/tn:NomenclaturalType&gt;
&lt;/tn:typifiedBy&gt;
&lt;/tn:TaxonName&gt;  
&lt;/rdf:RDF&gt;</t>
  </si>
  <si>
    <t>(Spreng.) N.P.Taylor</t>
  </si>
  <si>
    <t>Parodia scopa</t>
  </si>
  <si>
    <t>12198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19835-2"&gt;	
&lt;tcom:versionedAs rdf:resource="urn:lsid:ipni.org:names:1219835-2:1.1.2.1.1.2"/&gt;
&lt;tn:nomenclaturalCode rdf:resource="http://rs.tdwg.org/ontology/voc/TaxonName#botanical"/&gt;
&lt;owl:versionInfo&gt;1.1.2.1.1.2&lt;/owl:versionInfo&gt;
&lt;dc:title&gt;Parodia scopa (Spreng.) N.P.Taylor&lt;/dc:title&gt;                        
&lt;dcterms:created&gt;2004-01-20 00:00:00.0&lt;/dcterms:created&gt;
&lt;dcterms:modified&gt;2016-02-03 07:43:51.0&lt;/dcterms:modified&gt;
&lt;tn:rankString&gt;spec.&lt;/tn:rankString&gt;
&lt;tn:nameComplete&gt;Parodia scopa&lt;/tn:nameComplete&gt;
&lt;tn:genusPart&gt;Parodia&lt;/tn:genusPart&gt;        
&lt;tn:specificEpithet&gt;scopa&lt;/tn:specificEpithet&gt;                
&lt;tn:authorship&gt;(Spreng.) N.P.Taylor&lt;/tn:authorship&gt;
&lt;tn:basionymAuthorship&gt;Spreng.&lt;/tn:basionymAuthorship&gt;
&lt;tn:combinationAuthorship&gt;N.P.Taylor&lt;/tn:combinationAuthorship&gt;
&lt;tn:authorteam&gt;
&lt;tm:Team&gt;
&lt;tm:name&gt;(Spreng.) N.P.Taylor&lt;/tm:name&gt;
&lt;tm:hasMember rdf:resource="urn:lsid:ipni.org:authors:10468-1"
tm:index="1"
tm:role="Combination Author"/&gt;
&lt;tm:hasMember rdf:resource="urn:lsid:ipni.org:authors:9992-1" 
tm:index="1"
tm:role="Basionym Author"/&gt;
&lt;/tm:Team&gt;
&lt;/tn:authorteam&gt;
&lt;tcom:publishedIn&gt;Bradleya 5: 93. 1987 &lt;/tcom:publishedIn&gt;    
&lt;tn:year&gt;1987&lt;/tn:year&gt;        
&lt;/tn:TaxonName&gt;  
&lt;/rdf:RDF&gt;</t>
  </si>
  <si>
    <t>H.Wendl.</t>
  </si>
  <si>
    <t>Billbergia viridiflora</t>
  </si>
  <si>
    <t>1222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226-1"&gt;	
&lt;tcom:versionedAs rdf:resource="urn:lsid:ipni.org:names:122226-1:1.3.2.1"/&gt;
&lt;tn:nomenclaturalCode rdf:resource="http://rs.tdwg.org/ontology/voc/TaxonName#botanical"/&gt;
&lt;owl:versionInfo&gt;1.3.2.1&lt;/owl:versionInfo&gt;
&lt;dc:title&gt;Billbergia viridiflora H.Wendl.&lt;/dc:title&gt;                        
&lt;dcterms:created&gt;2003-07-02 00:00:00.0&lt;/dcterms:created&gt;
&lt;dcterms:modified&gt;2008-06-13 14:55:23.0&lt;/dcterms:modified&gt;
&lt;tn:rankString&gt;spec.&lt;/tn:rankString&gt;
&lt;tn:nameComplete&gt;Billbergia viridiflora&lt;/tn:nameComplete&gt;
&lt;tn:genusPart&gt;Billbergia&lt;/tn:genusPart&gt;        
&lt;tn:specificEpithet&gt;viridiflora&lt;/tn:specificEpithet&gt;                
&lt;tn:authorship&gt;H.Wendl.&lt;/tn:authorship&gt;
&lt;tn:authorteam&gt;
&lt;tm:Team&gt;
&lt;tm:name&gt;H.Wendl.&lt;/tm:name&gt;
&lt;tm:hasMember rdf:resource="urn:lsid:ipni.org:authors:11546-1"
tm:index="1"
tm:role="Publishing Author"/&gt;
&lt;/tm:Team&gt;
&lt;/tn:authorteam&gt;
&lt;tcom:publishedIn&gt;Allg. Gartenzeitung (Otto &amp;amp; Dietrich) 22: 154. 1854 &lt;/tcom:publishedIn&gt;    
&lt;tn:year&gt;1854&lt;/tn:year&gt;        
&lt;/tn:TaxonName&gt;  
&lt;/rdf:RDF&gt;</t>
  </si>
  <si>
    <t>W.Fitzg.</t>
  </si>
  <si>
    <t>Cycas furfuracea</t>
  </si>
  <si>
    <t>122237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237-3"&gt;	
&lt;tcom:versionedAs rdf:resource="urn:lsid:ipni.org:names:122237-3:1.1"/&gt;
&lt;tn:nomenclaturalCode rdf:resource="http://rs.tdwg.org/ontology/voc/TaxonName#botanical"/&gt;
&lt;owl:versionInfo&gt;1.1&lt;/owl:versionInfo&gt;
&lt;dc:title&gt;Cycas furfuracea W.Fitzg.&lt;/dc:title&gt;                        
&lt;dcterms:created&gt;2004-01-20 00:00:00.0&lt;/dcterms:created&gt;
&lt;dcterms:modified&gt;2004-01-20 00:00:00.0&lt;/dcterms:modified&gt;
&lt;tn:rankString&gt;spec.&lt;/tn:rankString&gt;
&lt;tn:nameComplete&gt;Cycas furfuracea&lt;/tn:nameComplete&gt;
&lt;tn:genusPart&gt;Cycas&lt;/tn:genusPart&gt;        
&lt;tn:specificEpithet&gt;furfuracea&lt;/tn:specificEpithet&gt;                
&lt;tn:authorship&gt;W.Fitzg.&lt;/tn:authorship&gt;
&lt;tn:authorteam&gt;
&lt;tm:Team&gt;
&lt;tm:name&gt;W.Fitzg.&lt;/tm:name&gt;
&lt;tm:hasMember&gt;
&lt;tm:TeamMember tm:index="1" tm:role="Publishing Author"&gt;
&lt;tm:member&gt;
&lt;p:Person&gt;
&lt;p:alias&gt;
&lt;p:PersonNameAlias&gt;
&lt;p:standardForm&gt;W.Fitzg.&lt;/p:standardForm&gt;
&lt;/p:PersonNameAlias&gt;
&lt;/p:alias&gt; 
&lt;/p:Person&gt;
&lt;/tm:member&gt;
&lt;/tm:TeamMember&gt; 
&lt;/tm:hasMember&gt;
&lt;/tm:Team&gt;
&lt;/tn:authorteam&gt;
&lt;tcom:publishedIn&gt;Journal and Proceedings of the Royal Society of Western Australia 3  1918 &lt;/tcom:publishedIn&gt;    
&lt;tn:year&gt;1918&lt;/tn:year&gt;        
&lt;tn:typifiedBy&gt;
&lt;tn:NomenclaturalType&gt;
&lt;dc:title&gt;&lt;/dc:title&gt;
&lt;/tn:NomenclaturalType&gt;
&lt;/tn:typifiedBy&gt;
&lt;/tn:TaxonName&gt;  
&lt;/rdf:RDF&gt;</t>
  </si>
  <si>
    <t>Bromelia nidus-puellae</t>
  </si>
  <si>
    <t>122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363-1"&gt;	
&lt;tcom:versionedAs rdf:resource="urn:lsid:ipni.org:names:122363-1:1.1.2.1.1.3"/&gt;
&lt;tn:nomenclaturalCode rdf:resource="http://rs.tdwg.org/ontology/voc/TaxonName#botanical"/&gt;
&lt;owl:versionInfo&gt;1.1.2.1.1.3&lt;/owl:versionInfo&gt;
&lt;dc:title&gt;Bromelia nidus-puellae Mez&lt;/dc:title&gt;                        
&lt;dcterms:created&gt;2003-07-02 00:00:00.0&lt;/dcterms:created&gt;
&lt;dcterms:modified&gt;2016-02-01 18:37:59.0&lt;/dcterms:modified&gt;
&lt;tn:rankString&gt;spec.&lt;/tn:rankString&gt;
&lt;tn:nameComplete&gt;Bromelia nidus-puellae&lt;/tn:nameComplete&gt;
&lt;tn:genusPart&gt;Bromelia&lt;/tn:genusPart&gt;        
&lt;tn:specificEpithet&gt;nidus-puellae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Monogr. Phan. [A.DC. &amp;amp; C.DC.] 9: 22. 1896 [Jan 1896] &lt;/tcom:publishedIn&gt;    
&lt;tn:year&gt;1896&lt;/tn:year&gt;        
&lt;/tn:TaxonName&gt;  
&lt;/rdf:RDF&gt;</t>
  </si>
  <si>
    <t>Zahn</t>
  </si>
  <si>
    <t>Hieracium pangoriense</t>
  </si>
  <si>
    <t>122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396-2"&gt;	
&lt;tcom:versionedAs rdf:resource="urn:lsid:ipni.org:names:122396-2:1.2"/&gt;
&lt;tn:nomenclaturalCode rdf:resource="http://rs.tdwg.org/ontology/voc/TaxonName#botanical"/&gt;
&lt;owl:versionInfo&gt;1.2&lt;/owl:versionInfo&gt;
&lt;dc:title&gt;Hieracium pangoriense Zahn&lt;/dc:title&gt;                        
&lt;dcterms:created&gt;2004-01-20 00:00:00.0&lt;/dcterms:created&gt;
&lt;dcterms:modified&gt;2005-09-15 11:44:18.0&lt;/dcterms:modified&gt;
&lt;tn:rankString&gt;spec.&lt;/tn:rankString&gt;
&lt;tn:nameComplete&gt;Hieracium pangoriense&lt;/tn:nameComplete&gt;
&lt;tn:genusPart&gt;Hieracium&lt;/tn:genusPart&gt;        
&lt;tn:specificEpithet&gt;pangoriense&lt;/tn:specificEpithet&gt;                
&lt;tn:authorship&gt;Zahn&lt;/tn:authorship&gt;
&lt;tn:authorteam&gt;
&lt;tm:Team&gt;
&lt;tm:name&gt;Zahn&lt;/tm:name&gt;
&lt;tm:hasMember rdf:resource="urn:lsid:ipni.org:authors:11976-1"
tm:index="1"
tm:role="Publishing Author"/&gt;
&lt;/tm:Team&gt;
&lt;/tn:authorteam&gt;
&lt;tcom:publishedIn&gt;Pflanzenr. (Engler) 4, Fam. 280: 1089. 1922 &lt;/tcom:publishedIn&gt;    
&lt;tn:year&gt;1922&lt;/tn:year&gt;        
&lt;/tn:TaxonName&gt;  
&lt;/rdf:RDF&gt;</t>
  </si>
  <si>
    <t>Hieracium sodiroanum</t>
  </si>
  <si>
    <t>1224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452-2"&gt;	
&lt;tcom:versionedAs rdf:resource="urn:lsid:ipni.org:names:122452-2:1.3"/&gt;
&lt;tn:nomenclaturalCode rdf:resource="http://rs.tdwg.org/ontology/voc/TaxonName#botanical"/&gt;
&lt;owl:versionInfo&gt;1.3&lt;/owl:versionInfo&gt;
&lt;dc:title&gt;Hieracium sodiroanum Zahn&lt;/dc:title&gt;                        
&lt;dcterms:created&gt;2004-01-20 00:00:00.0&lt;/dcterms:created&gt;
&lt;dcterms:modified&gt;2016-01-30 15:18:06.0&lt;/dcterms:modified&gt;
&lt;tn:rankString&gt;spec.&lt;/tn:rankString&gt;
&lt;tn:nameComplete&gt;Hieracium sodiroanum&lt;/tn:nameComplete&gt;
&lt;tn:genusPart&gt;Hieracium&lt;/tn:genusPart&gt;        
&lt;tn:specificEpithet&gt;sodiroanum&lt;/tn:specificEpithet&gt;                
&lt;tn:authorship&gt;Zahn&lt;/tn:authorship&gt;
&lt;tn:authorteam&gt;
&lt;tm:Team&gt;
&lt;tm:name&gt;Zahn&lt;/tm:name&gt;
&lt;tm:hasMember rdf:resource="urn:lsid:ipni.org:authors:11976-1"
tm:index="1"
tm:role="Publishing Author"/&gt;
&lt;/tm:Team&gt;
&lt;/tn:authorteam&gt;
&lt;tcom:publishedIn&gt;Pflanzenr. (Engler) 4, Fam. 280: 1140. 1922 &lt;/tcom:publishedIn&gt;    
&lt;tn:year&gt;1922&lt;/tn:year&gt;        
&lt;/tn:TaxonName&gt;  
&lt;/rdf:RDF&gt;</t>
  </si>
  <si>
    <t>(Urb.) Kosterm.</t>
  </si>
  <si>
    <t>Hildegardia cubensis</t>
  </si>
  <si>
    <t>1226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625-2"&gt;	
&lt;tcom:versionedAs rdf:resource="urn:lsid:ipni.org:names:122625-2:1.4"/&gt;
&lt;tn:nomenclaturalCode rdf:resource="http://rs.tdwg.org/ontology/voc/TaxonName#botanical"/&gt;
&lt;owl:versionInfo&gt;1.4&lt;/owl:versionInfo&gt;
&lt;dc:title&gt;Hildegardia cubensis (Urb.) Kosterm.&lt;/dc:title&gt;                        
&lt;dcterms:created&gt;2004-01-20 00:00:00.0&lt;/dcterms:created&gt;
&lt;dcterms:modified&gt;2016-02-02 18:20:36.0&lt;/dcterms:modified&gt;
&lt;tn:rankString&gt;spec.&lt;/tn:rankString&gt;
&lt;tn:nameComplete&gt;Hildegardia cubensis&lt;/tn:nameComplete&gt;
&lt;tn:genusPart&gt;Hildegardia&lt;/tn:genusPart&gt;        
&lt;tn:specificEpithet&gt;cubensis&lt;/tn:specificEpithet&gt;                
&lt;tn:authorship&gt;(Urb.) Kosterm.&lt;/tn:authorship&gt;
&lt;tn:basionymAuthorship&gt;Urb.&lt;/tn:basionymAuthorship&gt;
&lt;tn:combinationAuthorship&gt;Kosterm.&lt;/tn:combinationAuthorship&gt;
&lt;tn:authorteam&gt;
&lt;tm:Team&gt;
&lt;tm:name&gt;(Urb.) Kosterm.&lt;/tm:name&gt;
&lt;tm:hasMember rdf:resource="urn:lsid:ipni.org:authors:4984-1"
tm:index="1"
tm:role="Combination Author"/&gt;
&lt;tm:hasMember rdf:resource="urn:lsid:ipni.org:authors:10993-1" 
tm:index="1"
tm:role="Basionym Author"/&gt;
&lt;/tm:Team&gt;
&lt;/tn:authorteam&gt;
&lt;tcom:publishedIn&gt;Reinwardtia 5: 243. 1960 &lt;/tcom:publishedIn&gt;    
&lt;tn:year&gt;1960&lt;/tn:year&gt;        
&lt;/tn:TaxonName&gt;  
&lt;/rdf:RDF&gt;</t>
  </si>
  <si>
    <t>Dyckia secunda</t>
  </si>
  <si>
    <t>1228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801-1"&gt;	
&lt;tcom:versionedAs rdf:resource="urn:lsid:ipni.org:names:122801-1:1.2.2.1"/&gt;
&lt;tn:nomenclaturalCode rdf:resource="http://rs.tdwg.org/ontology/voc/TaxonName#botanical"/&gt;
&lt;owl:versionInfo&gt;1.2.2.1&lt;/owl:versionInfo&gt;
&lt;dc:title&gt;Dyckia secunda L.B.Sm.&lt;/dc:title&gt;                        
&lt;dcterms:created&gt;2003-07-02 00:00:00.0&lt;/dcterms:created&gt;
&lt;dcterms:modified&gt;2005-05-26 12:06:13.0&lt;/dcterms:modified&gt;
&lt;tn:rankString&gt;spec.&lt;/tn:rankString&gt;
&lt;tn:nameComplete&gt;Dyckia secunda&lt;/tn:nameComplete&gt;
&lt;tn:genusPart&gt;Dyckia&lt;/tn:genusPart&gt;        
&lt;tn:specificEpithet&gt;secund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hytologia xiv. 487 (1967). &lt;/tcom:publishedIn&gt;    
&lt;/tn:TaxonName&gt;  
&lt;/rdf:RDF&gt;</t>
  </si>
  <si>
    <t>Mart. ex Schult. &amp; Schult.f.</t>
  </si>
  <si>
    <t>Encholirium spectabile</t>
  </si>
  <si>
    <t>122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854-1"&gt;	
&lt;tcom:versionedAs rdf:resource="urn:lsid:ipni.org:names:122854-1:1.1.2.1.1.7"/&gt;
&lt;tn:nomenclaturalCode rdf:resource="http://rs.tdwg.org/ontology/voc/TaxonName#botanical"/&gt;
&lt;owl:versionInfo&gt;1.1.2.1.1.7&lt;/owl:versionInfo&gt;
&lt;dc:title&gt;Encholirium spectabile Mart. ex Schult.f.&lt;/dc:title&gt;                        
&lt;dcterms:created&gt;2003-07-02 00:00:00.0&lt;/dcterms:created&gt;
&lt;dcterms:modified&gt;2016-01-30 08:27:17.0&lt;/dcterms:modified&gt;
&lt;tn:rankString&gt;spec.&lt;/tn:rankString&gt;
&lt;tn:nameComplete&gt;Encholirium spectabile&lt;/tn:nameComplete&gt;
&lt;tn:genusPart&gt;Encholirium&lt;/tn:genusPart&gt;        
&lt;tn:specificEpithet&gt;spectabile&lt;/tn:specificEpithet&gt;                
&lt;tn:authorship&gt;Mart. ex Schult.f.&lt;/tn:authorship&gt;
&lt;tn:authorteam&gt;
&lt;tm:Team&gt;
&lt;tm:name&gt;Mart. ex Schult.f.&lt;/tm:name&gt;
&lt;tm:hasMember rdf:resource="urn:lsid:ipni.org:authors:22979-1"
tm:index="1"
tm:role="Publishing Author"/&gt;
&lt;tm:hasMember rdf:resource="urn:lsid:ipni.org:authors:9289-1"
tm:index="1"
tm:role="Publishing Ex Author"/&gt;
&lt;/tm:Team&gt;
&lt;/tn:authorteam&gt;
&lt;tcom:publishedIn&gt;Syst. Veg., ed. 15 bis [Roemer &amp;amp; Schultes] 7(2): 1233 (Dyckiae sp.). 1830 [Oct-Dec 1830] &lt;/tcom:publishedIn&gt;    
&lt;tn:year&gt;1830&lt;/tn:year&gt;        
&lt;/tn:TaxonName&gt;  
&lt;/rdf:RDF&gt;</t>
  </si>
  <si>
    <t>AndrÃ© ex Mez</t>
  </si>
  <si>
    <t>Guzmania calamifolia</t>
  </si>
  <si>
    <t>1229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2947-1"&gt;	
&lt;tcom:versionedAs rdf:resource="urn:lsid:ipni.org:names:122947-1:1.1.2.1.1.4"/&gt;
&lt;tn:nomenclaturalCode rdf:resource="http://rs.tdwg.org/ontology/voc/TaxonName#botanical"/&gt;
&lt;owl:versionInfo&gt;1.1.2.1.1.4&lt;/owl:versionInfo&gt;
&lt;dc:title&gt;Guzmania calamifolia AndrÃ© ex Mez&lt;/dc:title&gt;                        
&lt;dcterms:created&gt;2003-07-02 00:00:00.0&lt;/dcterms:created&gt;
&lt;dcterms:modified&gt;2016-02-02 16:21:34.0&lt;/dcterms:modified&gt;
&lt;tn:rankString&gt;spec.&lt;/tn:rankString&gt;
&lt;tn:nameComplete&gt;Guzmania calamifolia&lt;/tn:nameComplete&gt;
&lt;tn:genusPart&gt;Guzmania&lt;/tn:genusPart&gt;        
&lt;tn:specificEpithet&gt;calamifolia&lt;/tn:specificEpithet&gt;                
&lt;tn:authorship&gt;AndrÃ© ex Mez&lt;/tn:authorship&gt;
&lt;tn:authorteam&gt;
&lt;tm:Team&gt;
&lt;tm:name&gt;AndrÃ© ex Mez&lt;/tm:name&gt;
&lt;tm:hasMember rdf:resource="urn:lsid:ipni.org:authors:207-1"
tm:index="1"
tm:role="Publishing Author"/&gt;
&lt;tm:hasMember rdf:resource="urn:lsid:ipni.org:authors:6424-1"
tm:index="1"
tm:role="Publishing Ex Author"/&gt;
&lt;/tm:Team&gt;
&lt;/tn:authorteam&gt;
&lt;tcom:publishedIn&gt;Monogr. Phan. [A.DC. &amp;amp; C.DC.] 9: 931. 1896 [Jan 1896] &lt;/tcom:publishedIn&gt;    
&lt;tn:year&gt;1896&lt;/tn:year&gt;        
&lt;/tn:TaxonName&gt;  
&lt;/rdf:RDF&gt;</t>
  </si>
  <si>
    <t>Hirtella enneandra</t>
  </si>
  <si>
    <t>1231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118-2"&gt;	
&lt;tcom:versionedAs rdf:resource="urn:lsid:ipni.org:names:123118-2:1.1.1.3"/&gt;
&lt;tn:nomenclaturalCode rdf:resource="http://rs.tdwg.org/ontology/voc/TaxonName#botanical"/&gt;
&lt;owl:versionInfo&gt;1.1.1.3&lt;/owl:versionInfo&gt;
&lt;dc:title&gt;Hirtella enneandra Cuatrec.&lt;/dc:title&gt;                        
&lt;dcterms:created&gt;2004-01-20 00:00:00.0&lt;/dcterms:created&gt;
&lt;dcterms:modified&gt;2016-02-02 20:30:27.0&lt;/dcterms:modified&gt;
&lt;tn:rankString&gt;spec.&lt;/tn:rankString&gt;
&lt;tn:nameComplete&gt;Hirtella enneandra&lt;/tn:nameComplete&gt;
&lt;tn:genusPart&gt;Hirtella&lt;/tn:genusPart&gt;        
&lt;tn:specificEpithet&gt;enneandr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: 58. 1950 &lt;/tcom:publishedIn&gt;    
&lt;tn:year&gt;1950&lt;/tn:year&gt;        
&lt;/tn:TaxonName&gt;  
&lt;/rdf:RDF&gt;</t>
  </si>
  <si>
    <t>Hirtella pauciflora</t>
  </si>
  <si>
    <t>1231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159-2"&gt;	
&lt;tcom:versionedAs rdf:resource="urn:lsid:ipni.org:names:123159-2:1.1.1.3"/&gt;
&lt;tn:nomenclaturalCode rdf:resource="http://rs.tdwg.org/ontology/voc/TaxonName#botanical"/&gt;
&lt;owl:versionInfo&gt;1.1.1.3&lt;/owl:versionInfo&gt;
&lt;dc:title&gt;Hirtella pauciflora Little&lt;/dc:title&gt;                        
&lt;dcterms:created&gt;2004-01-20 00:00:00.0&lt;/dcterms:created&gt;
&lt;dcterms:modified&gt;2016-01-30 15:16:56.0&lt;/dcterms:modified&gt;
&lt;tn:rankString&gt;spec.&lt;/tn:rankString&gt;
&lt;tn:nameComplete&gt;Hirtella pauciflora&lt;/tn:nameComplete&gt;
&lt;tn:genusPart&gt;Hirtella&lt;/tn:genusPart&gt;        
&lt;tn:specificEpithet&gt;pauciflora&lt;/tn:specificEpithet&gt;                
&lt;tn:authorship&gt;Little&lt;/tn:authorship&gt;
&lt;tn:authorteam&gt;
&lt;tm:Team&gt;
&lt;tm:name&gt;Little&lt;/tm:name&gt;
&lt;tm:hasMember rdf:resource="urn:lsid:ipni.org:authors:22433-1"
tm:index="1"
tm:role="Publishing Author"/&gt;
&lt;/tm:Team&gt;
&lt;/tn:authorteam&gt;
&lt;tcom:publishedIn&gt;J. Wash. Acad. Sci. 38: 88, fig. 2. 1948 &lt;/tcom:publishedIn&gt;    
&lt;tn:year&gt;1948&lt;/tn:year&gt;        
&lt;/tn:TaxonName&gt;  
&lt;/rdf:RDF&gt;</t>
  </si>
  <si>
    <t>Hoffmannia ecuatoriana</t>
  </si>
  <si>
    <t>1232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256-2"&gt;	
&lt;tcom:versionedAs rdf:resource="urn:lsid:ipni.org:names:123256-2:1.3"/&gt;
&lt;tn:nomenclaturalCode rdf:resource="http://rs.tdwg.org/ontology/voc/TaxonName#botanical"/&gt;
&lt;owl:versionInfo&gt;1.3&lt;/owl:versionInfo&gt;
&lt;dc:title&gt;Hoffmannia ecuatoriana Standl.&lt;/dc:title&gt;                        
&lt;dcterms:created&gt;2004-01-20 00:00:00.0&lt;/dcterms:created&gt;
&lt;dcterms:modified&gt;2016-01-30 15:23:09.0&lt;/dcterms:modified&gt;
&lt;tn:rankString&gt;spec.&lt;/tn:rankString&gt;
&lt;tn:nameComplete&gt;Hoffmannia ecuatoriana&lt;/tn:nameComplete&gt;
&lt;tn:genusPart&gt;Hoffmannia&lt;/tn:genusPart&gt;        
&lt;tn:specificEpithet&gt;ecuatorian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214. 1931 &lt;/tcom:publishedIn&gt;    
&lt;tn:year&gt;1931&lt;/tn:year&gt;        
&lt;/tn:TaxonName&gt;  
&lt;/rdf:RDF&gt;</t>
  </si>
  <si>
    <t>Diels</t>
  </si>
  <si>
    <t>Hoffmannia modesta</t>
  </si>
  <si>
    <t>1232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287-2"&gt;	
&lt;tcom:versionedAs rdf:resource="urn:lsid:ipni.org:names:123287-2:1.1.2.1.1.1"/&gt;
&lt;tn:nomenclaturalCode rdf:resource="http://rs.tdwg.org/ontology/voc/TaxonName#botanical"/&gt;
&lt;owl:versionInfo&gt;1.1.2.1.1.1&lt;/owl:versionInfo&gt;
&lt;dc:title&gt;Hoffmannia modesta Diels&lt;/dc:title&gt;                        
&lt;dcterms:created&gt;2004-01-20 00:00:00.0&lt;/dcterms:created&gt;
&lt;dcterms:modified&gt;2016-01-30 15:23:00.0&lt;/dcterms:modified&gt;
&lt;tn:rankString&gt;spec.&lt;/tn:rankString&gt;
&lt;tn:nameComplete&gt;Hoffmannia modesta&lt;/tn:nameComplete&gt;
&lt;tn:genusPart&gt;Hoffmannia&lt;/tn:genusPart&gt;        
&lt;tn:specificEpithet&gt;modest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152. 1937 &lt;/tcom:publishedIn&gt;    
&lt;tn:year&gt;1937&lt;/tn:year&gt;        
&lt;/tn:TaxonName&gt;  
&lt;/rdf:RDF&gt;</t>
  </si>
  <si>
    <t>(Eastw.) Cockerell</t>
  </si>
  <si>
    <t>Hoffmannseggia repens</t>
  </si>
  <si>
    <t>1234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405-2"&gt;	
&lt;tcom:versionedAs rdf:resource="urn:lsid:ipni.org:names:123405-2:1.2.2.1.1.1"/&gt;
&lt;tn:nomenclaturalCode rdf:resource="http://rs.tdwg.org/ontology/voc/TaxonName#botanical"/&gt;
&lt;owl:versionInfo&gt;1.2.2.1.1.1&lt;/owl:versionInfo&gt;
&lt;dc:title&gt;Hoffmannseggia repens (Eastw.) Cockerell&lt;/dc:title&gt;                        
&lt;dcterms:created&gt;2004-01-20 00:00:00.0&lt;/dcterms:created&gt;
&lt;dcterms:modified&gt;2016-02-02 18:30:19.0&lt;/dcterms:modified&gt;
&lt;tn:rankString&gt;spec.&lt;/tn:rankString&gt;
&lt;tn:nameComplete&gt;Hoffmannseggia repens&lt;/tn:nameComplete&gt;
&lt;tn:genusPart&gt;Hoffmannseggia&lt;/tn:genusPart&gt;        
&lt;tn:specificEpithet&gt;repens&lt;/tn:specificEpithet&gt;                
&lt;tn:authorship&gt;(Eastw.) Cockerell&lt;/tn:authorship&gt;
&lt;tn:basionymAuthorship&gt;Eastw.&lt;/tn:basionymAuthorship&gt;
&lt;tn:combinationAuthorship&gt;Cockerell&lt;/tn:combinationAuthorship&gt;
&lt;tn:authorteam&gt;
&lt;tm:Team&gt;
&lt;tm:name&gt;(Eastw.) Cockerell&lt;/tm:name&gt;
&lt;tm:hasMember rdf:resource="urn:lsid:ipni.org:authors:1712-1"
tm:index="1"
tm:role="Combination Author"/&gt;
&lt;tm:hasMember rdf:resource="urn:lsid:ipni.org:authors:2445-1" 
tm:index="1"
tm:role="Basionym Author"/&gt;
&lt;/tm:Team&gt;
&lt;/tn:authorteam&gt;
&lt;tcom:publishedIn&gt;Muhlenbergia 4: 68. 1908 &lt;/tcom:publishedIn&gt;    
&lt;tn:year&gt;1908&lt;/tn:year&gt;        
&lt;tn:hasBasionym rdf:resource="urn:lsid:ipni.org:names:40100-2"/&gt;
&lt;/tn:TaxonName&gt;  
&lt;/rdf:RDF&gt;</t>
  </si>
  <si>
    <t>(L.B.Sm.) L.B.Sm. &amp; Read</t>
  </si>
  <si>
    <t>Hohenbergiopsis guatemalensis</t>
  </si>
  <si>
    <t>1234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498-2"&gt;	
&lt;tcom:versionedAs rdf:resource="urn:lsid:ipni.org:names:123498-2:1.3"/&gt;
&lt;tn:nomenclaturalCode rdf:resource="http://rs.tdwg.org/ontology/voc/TaxonName#botanical"/&gt;
&lt;owl:versionInfo&gt;1.3&lt;/owl:versionInfo&gt;
&lt;dc:title&gt;Hohenbergiopsis guatemalensis (L.B.Sm.) L.B.Sm. &amp;amp; Read&lt;/dc:title&gt;                        
&lt;dcterms:created&gt;2004-01-20 00:00:00.0&lt;/dcterms:created&gt;
&lt;dcterms:modified&gt;2005-09-20 07:09:38.0&lt;/dcterms:modified&gt;
&lt;tn:rankString&gt;spec.&lt;/tn:rankString&gt;
&lt;tn:nameComplete&gt;Hohenbergiopsis guatemalensis&lt;/tn:nameComplete&gt;
&lt;tn:genusPart&gt;Hohenbergiopsis&lt;/tn:genusPart&gt;        
&lt;tn:specificEpithet&gt;guatemalensis&lt;/tn:specificEpithet&gt;                
&lt;tn:authorship&gt;(L.B.Sm.) L.B.Sm. &amp;amp; Read&lt;/tn:authorship&gt;
&lt;tn:basionymAuthorship&gt;L.B.Sm.&lt;/tn:basionymAuthorship&gt;
&lt;tn:combinationAuthorship&gt;L.B.Sm. &amp;amp; Read&lt;/tn:combinationAuthorship&gt;
&lt;tn:authorteam&gt;
&lt;tm:Team&gt;
&lt;tm:name&gt;(L.B.Sm.) L.B.Sm. &amp;amp; Read&lt;/tm:name&gt;
&lt;tm:hasMember rdf:resource="urn:lsid:ipni.org:authors:9810-1"
tm:index="1"
tm:role="Combination Author"/&gt;
&lt;tm:hasMember rdf:resource="urn:lsid:ipni.org:authors:8202-1"
tm:index="2"
tm:role="Combination Author"/&gt;
&lt;tm:hasMember rdf:resource="urn:lsid:ipni.org:authors:9810-1" 
tm:index="1"
tm:role="Basionym Author"/&gt;
&lt;/tm:Team&gt;
&lt;/tn:authorteam&gt;
&lt;tcom:publishedIn&gt;Phytologia 33: 440. 1976 &lt;/tcom:publishedIn&gt;    
&lt;tn:year&gt;1976&lt;/tn:year&gt;        
&lt;/tn:TaxonName&gt;  
&lt;/rdf:RDF&gt;</t>
  </si>
  <si>
    <t>(Ule) L.B.Sm.</t>
  </si>
  <si>
    <t>Neoregelia bahiana</t>
  </si>
  <si>
    <t>123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550-1"&gt;	
&lt;tcom:versionedAs rdf:resource="urn:lsid:ipni.org:names:123550-1:1.5"/&gt;
&lt;tn:nomenclaturalCode rdf:resource="http://rs.tdwg.org/ontology/voc/TaxonName#botanical"/&gt;
&lt;owl:versionInfo&gt;1.5&lt;/owl:versionInfo&gt;
&lt;dc:title&gt;Neoregelia bahiana (Ule) L.B.Sm.&lt;/dc:title&gt;                        
&lt;dcterms:created&gt;2003-07-02 00:00:00.0&lt;/dcterms:created&gt;
&lt;dcterms:modified&gt;2007-06-22 11:32:32.0&lt;/dcterms:modified&gt;
&lt;tn:rankString&gt;spec.&lt;/tn:rankString&gt;
&lt;tn:nameComplete&gt;Neoregelia bahiana&lt;/tn:nameComplete&gt;
&lt;tn:genusPart&gt;Neoregelia&lt;/tn:genusPart&gt;        
&lt;tn:specificEpithet&gt;bahiana&lt;/tn:specificEpithet&gt;                
&lt;tn:authorship&gt;(Ule) L.B.Sm.&lt;/tn:authorship&gt;
&lt;tn:basionymAuthorship&gt;Ule&lt;/tn:basionymAuthorship&gt;
&lt;tn:combinationAuthorship&gt;L.B.Sm.&lt;/tn:combinationAuthorship&gt;
&lt;tn:authorteam&gt;
&lt;tm:Team&gt;
&lt;tm:name&gt;(Ule) L.B.Sm.&lt;/tm:name&gt;
&lt;tm:hasMember rdf:resource="urn:lsid:ipni.org:authors:9810-1"
tm:index="1"
tm:role="Combination Author"/&gt;
&lt;tm:hasMember rdf:resource="urn:lsid:ipni.org:authors:10968-1" 
tm:index="1"
tm:role="Basionym Author"/&gt;
&lt;/tm:Team&gt;
&lt;/tn:authorteam&gt;
&lt;tcom:publishedIn&gt;Proc. Amer. Acad. Arts lxx. 152 (1935). &lt;/tcom:publishedIn&gt;    
&lt;/tn:TaxonName&gt;  
&lt;/rdf:RDF&gt;</t>
  </si>
  <si>
    <t>(Mez) L.B.Sm.</t>
  </si>
  <si>
    <t>Neoregelia laevis</t>
  </si>
  <si>
    <t>1235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576-1"&gt;	
&lt;tcom:versionedAs rdf:resource="urn:lsid:ipni.org:names:123576-1:1.2.2.1.1.4"/&gt;
&lt;tn:nomenclaturalCode rdf:resource="http://rs.tdwg.org/ontology/voc/TaxonName#botanical"/&gt;
&lt;owl:versionInfo&gt;1.2.2.1.1.4&lt;/owl:versionInfo&gt;
&lt;dc:title&gt;Neoregelia laevis (Mez) L.B.Sm.&lt;/dc:title&gt;                        
&lt;dcterms:created&gt;2003-07-02 00:00:00.0&lt;/dcterms:created&gt;
&lt;dcterms:modified&gt;2016-02-02 15:46:27.0&lt;/dcterms:modified&gt;
&lt;tn:rankString&gt;spec.&lt;/tn:rankString&gt;
&lt;tn:nameComplete&gt;Neoregelia laevis&lt;/tn:nameComplete&gt;
&lt;tn:genusPart&gt;Neoregelia&lt;/tn:genusPart&gt;        
&lt;tn:specificEpithet&gt;laevis&lt;/tn:specificEpithet&gt;                
&lt;tn:authorship&gt;(Mez) L.B.Sm.&lt;/tn:authorship&gt;
&lt;tn:basionymAuthorship&gt;Mez&lt;/tn:basionymAuthorship&gt;
&lt;tn:combinationAuthorship&gt;L.B.Sm.&lt;/tn:combinationAuthorship&gt;
&lt;tn:authorteam&gt;
&lt;tm:Team&gt;
&lt;tm:name&gt;(Mez) L.B.Sm.&lt;/tm:name&gt;
&lt;tm:hasMember rdf:resource="urn:lsid:ipni.org:authors:9810-1"
tm:index="1"
tm:role="Combination Author"/&gt;
&lt;tm:hasMember rdf:resource="urn:lsid:ipni.org:authors:6424-1" 
tm:index="1"
tm:role="Basionym Author"/&gt;
&lt;/tm:Team&gt;
&lt;/tn:authorteam&gt;
&lt;tcom:publishedIn&gt;Contr. Gray Herb. 104: 78. 1934 &lt;/tcom:publishedIn&gt;    
&lt;tn:year&gt;1934&lt;/tn:year&gt;        
&lt;/tn:TaxonName&gt;  
&lt;/rdf:RDF&gt;</t>
  </si>
  <si>
    <t>(Kunth) Chase</t>
  </si>
  <si>
    <t>Homolepis aturensis</t>
  </si>
  <si>
    <t>123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763-2"&gt;	
&lt;tcom:versionedAs rdf:resource="urn:lsid:ipni.org:names:123763-2:1.3"/&gt;
&lt;tn:nomenclaturalCode rdf:resource="http://rs.tdwg.org/ontology/voc/TaxonName#botanical"/&gt;
&lt;owl:versionInfo&gt;1.3&lt;/owl:versionInfo&gt;
&lt;dc:title&gt;Homolepis aturensis Chase&lt;/dc:title&gt;                        
&lt;dcterms:created&gt;2004-01-20 00:00:00.0&lt;/dcterms:created&gt;
&lt;dcterms:modified&gt;2016-01-30 15:21:51.0&lt;/dcterms:modified&gt;
&lt;tn:rankString&gt;spec.&lt;/tn:rankString&gt;
&lt;tn:nameComplete&gt;Homolepis aturensis&lt;/tn:nameComplete&gt;
&lt;tn:genusPart&gt;Homolepis&lt;/tn:genusPart&gt;        
&lt;tn:specificEpithet&gt;aturensis&lt;/tn:specificEpithet&gt;                
&lt;tn:authorship&gt;Chase&lt;/tn:authorship&gt;
&lt;tn:authorteam&gt;
&lt;tm:Team&gt;
&lt;tm:name&gt;Chase&lt;/tm:name&gt;
&lt;tm:hasMember rdf:resource="urn:lsid:ipni.org:authors:12377-1"
tm:index="1"
tm:role="Publishing Author"/&gt;
&lt;/tm:Team&gt;
&lt;/tn:authorteam&gt;
&lt;tcom:publishedIn&gt;Proc. Biol. Soc. Washington 24: 146. 1911 &lt;/tcom:publishedIn&gt;    
&lt;tn:year&gt;1911&lt;/tn:year&gt;        
&lt;/tn:TaxonName&gt;  
&lt;/rdf:RDF&gt;</t>
  </si>
  <si>
    <t>Covas</t>
  </si>
  <si>
    <t>Hordeum arizonicum</t>
  </si>
  <si>
    <t>1238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862-2"&gt;	
&lt;tcom:versionedAs rdf:resource="urn:lsid:ipni.org:names:123862-2:1.3"/&gt;
&lt;tn:nomenclaturalCode rdf:resource="http://rs.tdwg.org/ontology/voc/TaxonName#botanical"/&gt;
&lt;owl:versionInfo&gt;1.3&lt;/owl:versionInfo&gt;
&lt;dc:title&gt;Hordeum arizonicum Covas&lt;/dc:title&gt;                        
&lt;dcterms:created&gt;2004-01-20 00:00:00.0&lt;/dcterms:created&gt;
&lt;dcterms:modified&gt;2016-01-30 14:40:13.0&lt;/dcterms:modified&gt;
&lt;tn:rankString&gt;spec.&lt;/tn:rankString&gt;
&lt;tn:nameComplete&gt;Hordeum arizonicum&lt;/tn:nameComplete&gt;
&lt;tn:genusPart&gt;Hordeum&lt;/tn:genusPart&gt;        
&lt;tn:specificEpithet&gt;arizonicum&lt;/tn:specificEpithet&gt;                
&lt;tn:authorship&gt;Covas&lt;/tn:authorship&gt;
&lt;tn:authorteam&gt;
&lt;tm:Team&gt;
&lt;tm:name&gt;Covas&lt;/tm:name&gt;
&lt;tm:hasMember rdf:resource="urn:lsid:ipni.org:authors:1846-1"
tm:index="1"
tm:role="Publishing Author"/&gt;
&lt;/tm:Team&gt;
&lt;/tn:authorteam&gt;
&lt;tcom:publishedIn&gt;MadroÃ±o 10: 16, fig. 1949 &lt;/tcom:publishedIn&gt;    
&lt;tn:year&gt;1949&lt;/tn:year&gt;        
&lt;/tn:TaxonName&gt;  
&lt;/rdf:RDF&gt;</t>
  </si>
  <si>
    <t>Roem. &amp; Schult.</t>
  </si>
  <si>
    <t>Hordeum chilense</t>
  </si>
  <si>
    <t>1238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870-2"&gt;	
&lt;tcom:versionedAs rdf:resource="urn:lsid:ipni.org:names:123870-2:1.5"/&gt;
&lt;tn:nomenclaturalCode rdf:resource="http://rs.tdwg.org/ontology/voc/TaxonName#botanical"/&gt;
&lt;owl:versionInfo&gt;1.5&lt;/owl:versionInfo&gt;
&lt;dc:title&gt;Hordeum chilense Roem. &amp;amp; Schult.&lt;/dc:title&gt;                        
&lt;dcterms:created&gt;2004-01-20 00:00:00.0&lt;/dcterms:created&gt;
&lt;dcterms:modified&gt;2016-02-02 18:29:44.0&lt;/dcterms:modified&gt;
&lt;tn:rankString&gt;spec.&lt;/tn:rankString&gt;
&lt;tn:nameComplete&gt;Hordeum chilense&lt;/tn:nameComplete&gt;
&lt;tn:genusPart&gt;Hordeum&lt;/tn:genusPart&gt;        
&lt;tn:specificEpithet&gt;chilense&lt;/tn:specificEpithet&gt;                
&lt;tn:authorship&gt;Roem. &amp;amp; Schult.&lt;/tn:authorship&gt;
&lt;tn:authorteam&gt;
&lt;tm:Team&gt;
&lt;tm:name&gt;Roem. &amp;amp; Schult.&lt;/tm:name&gt;
&lt;tm:hasMember rdf:resource="urn:lsid:ipni.org:authors:8503-1"
tm:index="1"
tm:role="Publishing Author"/&gt;
&lt;tm:hasMember rdf:resource="urn:lsid:ipni.org:authors:9288-1"
tm:index="2"
tm:role="Publishing Author"/&gt;
&lt;/tm:Team&gt;
&lt;/tn:authorteam&gt;
&lt;tcom:publishedIn&gt;Syst. Veg., ed. 15 bis [Roemer &amp;amp; Schultes] 2: 796. 1817 [Nov 1817] &lt;/tcom:publishedIn&gt;    
&lt;tn:year&gt;1817&lt;/tn:year&gt;        
&lt;tn:typifiedBy&gt;
&lt;tn:NomenclaturalType&gt;
&lt;dc:title&gt;J.J.Roemer s.n., BM (lecto)&lt;/dc:title&gt;
&lt;tn:typeSpecimen&gt;J.J.Roemer s.n., BM&lt;/tn:typeSpecimen&gt;
&lt;tn:typeOfType rdf:resource="http://rs.tdwg.org/ontology/voc/TaxonName#lecto"/&gt;
&lt;/tn:NomenclaturalType&gt;
&lt;/tn:typifiedBy&gt;
&lt;/tn:TaxonName&gt;  
&lt;/rdf:RDF&gt;</t>
  </si>
  <si>
    <t>Bothmer, N.Jacobsen &amp; Nicora</t>
  </si>
  <si>
    <t>Hordeum cordobense</t>
  </si>
  <si>
    <t>1238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891-2"&gt;	
&lt;tcom:versionedAs rdf:resource="urn:lsid:ipni.org:names:123891-2:1.2.1.3.2.2"/&gt;
&lt;tn:nomenclaturalCode rdf:resource="http://rs.tdwg.org/ontology/voc/TaxonName#botanical"/&gt;
&lt;owl:versionInfo&gt;1.2.1.3.2.2&lt;/owl:versionInfo&gt;
&lt;dc:title&gt;Hordeum cordobense Bothmer, N.Jacobsen &amp;amp; Nicora&lt;/dc:title&gt;                        
&lt;dcterms:created&gt;2004-01-20 00:00:00.0&lt;/dcterms:created&gt;
&lt;dcterms:modified&gt;2018-08-25 22:49:03.0&lt;/dcterms:modified&gt;
&lt;tn:rankString&gt;spec.&lt;/tn:rankString&gt;
&lt;tn:nameComplete&gt;Hordeum cordobense&lt;/tn:nameComplete&gt;
&lt;tn:genusPart&gt;Hordeum&lt;/tn:genusPart&gt;        
&lt;tn:specificEpithet&gt;cordobense&lt;/tn:specificEpithet&gt;                
&lt;tn:authorship&gt;Bothmer, N.Jacobsen &amp;amp; Nicora&lt;/tn:authorship&gt;
&lt;tn:authorteam&gt;
&lt;tm:Team&gt;
&lt;tm:name&gt;Bothmer, N.Jacobsen &amp;amp; Nicora&lt;/tm:name&gt;
&lt;tm:hasMember rdf:resource="urn:lsid:ipni.org:authors:11260-1"
tm:index="1"
tm:role="Publishing Author"/&gt;
&lt;tm:hasMember rdf:resource="urn:lsid:ipni.org:authors:20020348-2"
tm:index="2"
tm:role="Publishing Author"/&gt;
&lt;tm:hasMember rdf:resource="urn:lsid:ipni.org:authors:6970-1"
tm:index="3"
tm:role="Publishing Author"/&gt;
&lt;/tm:Team&gt;
&lt;/tn:authorteam&gt;
&lt;tcom:publishedIn&gt;Bot. Not. 133: 544, fig. 1980 &lt;/tcom:publishedIn&gt;    
&lt;tn:year&gt;1980&lt;/tn:year&gt;        
&lt;tn:typifiedBy&gt;
&lt;tn:NomenclaturalType&gt;
&lt;dc:title&gt;T.J.V.Stuckert 1900, W (holo)&lt;/dc:title&gt;
&lt;tn:typeSpecimen&gt;T.J.V.Stuckert 1900, W&lt;/tn:typeSpecimen&gt;
&lt;tn:typeOfType rdf:resource="http://rs.tdwg.org/ontology/voc/TaxonName#holo"/&gt;
&lt;/tn:NomenclaturalType&gt;
&lt;/tn:typifiedBy&gt;
&lt;/tn:TaxonName&gt;  
&lt;/rdf:RDF&gt;</t>
  </si>
  <si>
    <t>(Scribn. &amp; J.G.Sm.) Rydb.</t>
  </si>
  <si>
    <t>Hordeum depressum</t>
  </si>
  <si>
    <t>123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894-2"&gt;	
&lt;tcom:versionedAs rdf:resource="urn:lsid:ipni.org:names:123894-2:1.2.2.1.1.3"/&gt;
&lt;tn:nomenclaturalCode rdf:resource="http://rs.tdwg.org/ontology/voc/TaxonName#botanical"/&gt;
&lt;owl:versionInfo&gt;1.2.2.1.1.3&lt;/owl:versionInfo&gt;
&lt;dc:title&gt;Hordeum depressum (Scribn. &amp;amp; J.G.Sm.) Rydb.&lt;/dc:title&gt;                        
&lt;dcterms:created&gt;2004-01-20 00:00:00.0&lt;/dcterms:created&gt;
&lt;dcterms:modified&gt;2016-02-02 18:29:40.0&lt;/dcterms:modified&gt;
&lt;tn:rankString&gt;spec.&lt;/tn:rankString&gt;
&lt;tn:nameComplete&gt;Hordeum depressum&lt;/tn:nameComplete&gt;
&lt;tn:genusPart&gt;Hordeum&lt;/tn:genusPart&gt;        
&lt;tn:specificEpithet&gt;depressum&lt;/tn:specificEpithet&gt;                
&lt;tn:authorship&gt;(Scribn. &amp;amp; J.G.Sm.) Rydb.&lt;/tn:authorship&gt;
&lt;tn:basionymAuthorship&gt;Scribn. &amp;amp; J.G.Sm.&lt;/tn:basionymAuthorship&gt;
&lt;tn:combinationAuthorship&gt;Rydb.&lt;/tn:combinationAuthorship&gt;
&lt;tn:authorteam&gt;
&lt;tm:Team&gt;
&lt;tm:name&gt;(Scribn. &amp;amp; J.G.Sm.) Rydb.&lt;/tm:name&gt;
&lt;tm:hasMember rdf:resource="urn:lsid:ipni.org:authors:8771-1"
tm:index="1"
tm:role="Combination Author"/&gt;
&lt;tm:hasMember rdf:resource="urn:lsid:ipni.org:authors:9397-1" 
tm:index="1"
tm:role="Basionym Author"/&gt;
&lt;tm:hasMember rdf:resource="urn:lsid:ipni.org:authors:9803-1" 
tm:index="2"
tm:role="Basionym Author"/&gt;
&lt;/tm:Team&gt;
&lt;/tn:authorteam&gt;
&lt;tcom:publishedIn&gt;Bull. Torrey Bot. Club 36: 539. 1909 &lt;/tcom:publishedIn&gt;    
&lt;tn:year&gt;1909&lt;/tn:year&gt;        
&lt;tn:hasBasionym rdf:resource="urn:lsid:ipni.org:names:123921-2"/&gt;
&lt;/tn:TaxonName&gt;  
&lt;/rdf:RDF&gt;</t>
  </si>
  <si>
    <t>Steud.</t>
  </si>
  <si>
    <t>Hordeum euclaston</t>
  </si>
  <si>
    <t>1238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896-2"&gt;	
&lt;tcom:versionedAs rdf:resource="urn:lsid:ipni.org:names:123896-2:1.5"/&gt;
&lt;tn:nomenclaturalCode rdf:resource="http://rs.tdwg.org/ontology/voc/TaxonName#botanical"/&gt;
&lt;owl:versionInfo&gt;1.5&lt;/owl:versionInfo&gt;
&lt;dc:title&gt;Hordeum euclaston Steud.&lt;/dc:title&gt;                        
&lt;dcterms:created&gt;2004-01-20 00:00:00.0&lt;/dcterms:created&gt;
&lt;dcterms:modified&gt;2016-02-02 19:47:10.0&lt;/dcterms:modified&gt;
&lt;tn:rankString&gt;spec.&lt;/tn:rankString&gt;
&lt;tn:nameComplete&gt;Hordeum euclaston&lt;/tn:nameComplete&gt;
&lt;tn:genusPart&gt;Hordeum&lt;/tn:genusPart&gt;        
&lt;tn:specificEpithet&gt;euclaston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Syn. Pl. Glumac. 1(4-5): 353. 1854 [1855 publ. 20-21 Jul 1854] &lt;/tcom:publishedIn&gt;    
&lt;tn:year&gt;1854&lt;/tn:year&gt;        
&lt;tn:typifiedBy&gt;
&lt;tn:NomenclaturalType&gt;
&lt;dc:title&gt; , P (lecto)&lt;/dc:title&gt;
&lt;tn:typeSpecimen&gt; , P&lt;/tn:typeSpecimen&gt;
&lt;tn:typeOfType rdf:resource="http://rs.tdwg.org/ontology/voc/TaxonName#lecto"/&gt;
&lt;/tn:NomenclaturalType&gt;
&lt;/tn:typifiedBy&gt;
&lt;/tn:TaxonName&gt;  
&lt;/rdf:RDF&gt;</t>
  </si>
  <si>
    <t>AndrÃ©</t>
  </si>
  <si>
    <t>Pitcairnia devansayana</t>
  </si>
  <si>
    <t>1239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916-1"&gt;	
&lt;tcom:versionedAs rdf:resource="urn:lsid:ipni.org:names:123916-1:1.1.2.1.1.3"/&gt;
&lt;tn:nomenclaturalCode rdf:resource="http://rs.tdwg.org/ontology/voc/TaxonName#botanical"/&gt;
&lt;owl:versionInfo&gt;1.1.2.1.1.3&lt;/owl:versionInfo&gt;
&lt;dc:title&gt;Pitcairnia devansayana AndrÃ©&lt;/dc:title&gt;                        
&lt;dcterms:created&gt;2003-07-02 00:00:00.0&lt;/dcterms:created&gt;
&lt;dcterms:modified&gt;2009-09-30 18:27:31.0&lt;/dcterms:modified&gt;
&lt;tn:rankString&gt;spec.&lt;/tn:rankString&gt;
&lt;tn:nameComplete&gt;Pitcairnia devansayana&lt;/tn:nameComplete&gt;
&lt;tn:genusPart&gt;Pitcairnia&lt;/tn:genusPart&gt;        
&lt;tn:specificEpithet&gt;devansayana&lt;/tn:specificEpithet&gt;                
&lt;tn:authorship&gt;AndrÃ©&lt;/tn:authorship&gt;
&lt;tn:authorteam&gt;
&lt;tm:Team&gt;
&lt;tm:name&gt;AndrÃ©&lt;/tm:name&gt;
&lt;tm:hasMember rdf:resource="urn:lsid:ipni.org:authors:207-1"
tm:index="1"
tm:role="Publishing Author"/&gt;
&lt;/tm:Team&gt;
&lt;/tn:authorteam&gt;
&lt;tcom:publishedIn&gt;Bromel. Andr. 25, t. 8g.1889. [Sep-Dec 1889]; Baker, Handb. Bromel. 93. 1889. [Aug-Oct 1889]. &lt;/tcom:publishedIn&gt;    
&lt;/tn:TaxonName&gt;  
&lt;/rdf:RDF&gt;</t>
  </si>
  <si>
    <t>Hordeum pusillum</t>
  </si>
  <si>
    <t>1239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933-2"&gt;	
&lt;tcom:versionedAs rdf:resource="urn:lsid:ipni.org:names:123933-2:1.3"/&gt;
&lt;tn:nomenclaturalCode rdf:resource="http://rs.tdwg.org/ontology/voc/TaxonName#botanical"/&gt;
&lt;owl:versionInfo&gt;1.3&lt;/owl:versionInfo&gt;
&lt;dc:title&gt;Hordeum pusillum Nutt.&lt;/dc:title&gt;                        
&lt;dcterms:created&gt;2004-01-20 00:00:00.0&lt;/dcterms:created&gt;
&lt;dcterms:modified&gt;2016-01-30 12:29:36.0&lt;/dcterms:modified&gt;
&lt;tn:rankString&gt;spec.&lt;/tn:rankString&gt;
&lt;tn:nameComplete&gt;Hordeum pusillum&lt;/tn:nameComplete&gt;
&lt;tn:genusPart&gt;Hordeum&lt;/tn:genusPart&gt;        
&lt;tn:specificEpithet&gt;pusillum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Gen. N. Amer. Pl. [Nuttall]. 1: 87 (-88). 1818 [14 Jul 1818] &lt;/tcom:publishedIn&gt;    
&lt;tn:year&gt;1818&lt;/tn:year&gt;        
&lt;tn:typifiedBy&gt;
&lt;tn:NomenclaturalType&gt;
&lt;dc:title&gt;T.Nuttall s.n., PH (lecto)&lt;/dc:title&gt;
&lt;tn:typeSpecimen&gt;T.Nuttall s.n., PH&lt;/tn:typeSpecimen&gt;
&lt;tn:typeOfType rdf:resource="http://rs.tdwg.org/ontology/voc/TaxonName#lecto"/&gt;
&lt;/tn:NomenclaturalType&gt;
&lt;/tn:typifiedBy&gt;
&lt;/tn:TaxonName&gt;  
&lt;/rdf:RDF&gt;</t>
  </si>
  <si>
    <t>(A.Chev.) Harms &amp; Mildbr.</t>
  </si>
  <si>
    <t>Pitcairnia feliciana</t>
  </si>
  <si>
    <t>123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3943-1"&gt;	
&lt;tcom:versionedAs rdf:resource="urn:lsid:ipni.org:names:123943-1:1.1.2.1.1.1.2.1.1.1"/&gt;
&lt;tn:nomenclaturalCode rdf:resource="http://rs.tdwg.org/ontology/voc/TaxonName#botanical"/&gt;
&lt;owl:versionInfo&gt;1.1.2.1.1.1.2.1.1.1&lt;/owl:versionInfo&gt;
&lt;dc:title&gt;Pitcairnia feliciana (A.Chev.) Harms &amp;amp; Mildbr.&lt;/dc:title&gt;                        
&lt;dcterms:created&gt;2003-07-02 00:00:00.0&lt;/dcterms:created&gt;
&lt;dcterms:modified&gt;2007-04-24 07:09:25.0&lt;/dcterms:modified&gt;
&lt;tn:rankString&gt;spec.&lt;/tn:rankString&gt;
&lt;tn:nameComplete&gt;Pitcairnia feliciana&lt;/tn:nameComplete&gt;
&lt;tn:genusPart&gt;Pitcairnia&lt;/tn:genusPart&gt;        
&lt;tn:specificEpithet&gt;feliciana&lt;/tn:specificEpithet&gt;                
&lt;tn:authorship&gt;(A.Chev.) Harms &amp;amp; Mildbr.&lt;/tn:authorship&gt;
&lt;tn:basionymAuthorship&gt;A.Chev.&lt;/tn:basionymAuthorship&gt;
&lt;tn:combinationAuthorship&gt;Harms &amp;amp; Mildbr.&lt;/tn:combinationAuthorship&gt;
&lt;tn:authorteam&gt;
&lt;tm:Team&gt;
&lt;tm:name&gt;(A.Chev.) Harms &amp;amp; Mildbr.&lt;/tm:name&gt;
&lt;tm:hasMember rdf:resource="urn:lsid:ipni.org:authors:3667-1"
tm:index="1"
tm:role="Combination Author"/&gt;
&lt;tm:hasMember rdf:resource="urn:lsid:ipni.org:authors:6468-1"
tm:index="2"
tm:role="Combination Author"/&gt;
&lt;tm:hasMember rdf:resource="urn:lsid:ipni.org:authors:1584-1" 
tm:index="1"
tm:role="Basionym Author"/&gt;
&lt;/tm:Team&gt;
&lt;/tn:authorteam&gt;
&lt;tcom:publishedIn&gt;Notizbl. Bot. Gart. Berlin-Dahlem xiv. 118 (1938). &lt;/tcom:publishedIn&gt;    
&lt;/tn:TaxonName&gt;  
&lt;/rdf:RDF&gt;</t>
  </si>
  <si>
    <t>(A.St.-Hil.) R.E.Fr.</t>
  </si>
  <si>
    <t>Hornschuchia alba</t>
  </si>
  <si>
    <t>1240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083-2"&gt;	
&lt;tcom:versionedAs rdf:resource="urn:lsid:ipni.org:names:124083-2:1.1.2.1"/&gt;
&lt;tn:nomenclaturalCode rdf:resource="http://rs.tdwg.org/ontology/voc/TaxonName#botanical"/&gt;
&lt;owl:versionInfo&gt;1.1.2.1&lt;/owl:versionInfo&gt;
&lt;dc:title&gt;Hornschuchia alba R.E.Fr.&lt;/dc:title&gt;                        
&lt;dcterms:created&gt;2004-01-20 00:00:00.0&lt;/dcterms:created&gt;
&lt;dcterms:modified&gt;2005-06-30 08:41:11.0&lt;/dcterms:modified&gt;
&lt;tn:rankString&gt;spec.&lt;/tn:rankString&gt;
&lt;tn:nameComplete&gt;Hornschuchia alba&lt;/tn:nameComplete&gt;
&lt;tn:genusPart&gt;Hornschuchia&lt;/tn:genusPart&gt;        
&lt;tn:specificEpithet&gt;alb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0: 137. 1931 &lt;/tcom:publishedIn&gt;    
&lt;tn:year&gt;1931&lt;/tn:year&gt;        
&lt;/tn:TaxonName&gt;  
&lt;/rdf:RDF&gt;</t>
  </si>
  <si>
    <t>K.Koch &amp; C.D.BouchÃ©</t>
  </si>
  <si>
    <t>Pitcairnia moritziana</t>
  </si>
  <si>
    <t>1240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089-1"&gt;	
&lt;tcom:versionedAs rdf:resource="urn:lsid:ipni.org:names:124089-1:1.1.2.2.1.3"/&gt;
&lt;tn:nomenclaturalCode rdf:resource="http://rs.tdwg.org/ontology/voc/TaxonName#botanical"/&gt;
&lt;owl:versionInfo&gt;1.1.2.2.1.3&lt;/owl:versionInfo&gt;
&lt;dc:title&gt;Pitcairnia moritziana K.Koch &amp;amp; C.D.BouchÃ©&lt;/dc:title&gt;                        
&lt;dcterms:created&gt;2003-07-02 00:00:00.0&lt;/dcterms:created&gt;
&lt;dcterms:modified&gt;2016-01-31 01:22:16.0&lt;/dcterms:modified&gt;
&lt;tn:rankString&gt;spec.&lt;/tn:rankString&gt;
&lt;tn:nameComplete&gt;Pitcairnia moritziana&lt;/tn:nameComplete&gt;
&lt;tn:genusPart&gt;Pitcairnia&lt;/tn:genusPart&gt;        
&lt;tn:specificEpithet&gt;moritziana&lt;/tn:specificEpithet&gt;                
&lt;tn:authorship&gt;K.Koch &amp;amp; C.D.BouchÃ©&lt;/tn:authorship&gt;
&lt;tn:authorteam&gt;
&lt;tm:Team&gt;
&lt;tm:name&gt;K.Koch &amp;amp; C.D.BouchÃ©&lt;/tm:name&gt;
&lt;tm:hasMember rdf:resource="urn:lsid:ipni.org:authors:4899-1"
tm:index="1"
tm:role="Publishing Author"/&gt;
&lt;tm:hasMember rdf:resource="urn:lsid:ipni.org:authors:1015-1"
tm:index="2"
tm:role="Publishing Author"/&gt;
&lt;/tm:Team&gt;
&lt;/tn:authorteam&gt;
&lt;tcom:publishedIn&gt;Index Seminum [Berlin] 4. 1856 &lt;/tcom:publishedIn&gt;    
&lt;tn:year&gt;1856&lt;/tn:year&gt;        
&lt;/tn:TaxonName&gt;  
&lt;/rdf:RDF&gt;</t>
  </si>
  <si>
    <t>Hottea miragoanae</t>
  </si>
  <si>
    <t>1242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242-2"&gt;	
&lt;tcom:versionedAs rdf:resource="urn:lsid:ipni.org:names:124242-2:1.3"/&gt;
&lt;tn:nomenclaturalCode rdf:resource="http://rs.tdwg.org/ontology/voc/TaxonName#botanical"/&gt;
&lt;owl:versionInfo&gt;1.3&lt;/owl:versionInfo&gt;
&lt;dc:title&gt;Hottea miragoanae Urb.&lt;/dc:title&gt;                        
&lt;dcterms:created&gt;2004-01-20 00:00:00.0&lt;/dcterms:created&gt;
&lt;dcterms:modified&gt;2016-02-02 20:26:55.0&lt;/dcterms:modified&gt;
&lt;tn:rankString&gt;spec.&lt;/tn:rankString&gt;
&lt;tn:nameComplete&gt;Hottea miragoanae&lt;/tn:nameComplete&gt;
&lt;tn:genusPart&gt;Hottea&lt;/tn:genusPart&gt;        
&lt;tn:specificEpithet&gt;miragoana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Ark. Bot. 22A, no. 10: 40. 1929 &lt;/tcom:publishedIn&gt;    
&lt;tn:year&gt;1929&lt;/tn:year&gt;        
&lt;/tn:TaxonName&gt;  
&lt;/rdf:RDF&gt;</t>
  </si>
  <si>
    <t>Huberodendron patinoi</t>
  </si>
  <si>
    <t>1243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373-2"&gt;	
&lt;tcom:versionedAs rdf:resource="urn:lsid:ipni.org:names:124373-2:1.2"/&gt;
&lt;tn:nomenclaturalCode rdf:resource="http://rs.tdwg.org/ontology/voc/TaxonName#botanical"/&gt;
&lt;owl:versionInfo&gt;1.2&lt;/owl:versionInfo&gt;
&lt;dc:title&gt;Huberodendron patinoi Cuatrec.&lt;/dc:title&gt;                        
&lt;dcterms:created&gt;2004-01-20 00:00:00.0&lt;/dcterms:created&gt;
&lt;dcterms:modified&gt;2005-08-17 07:52:06.0&lt;/dcterms:modified&gt;
&lt;tn:rankString&gt;spec.&lt;/tn:rankString&gt;
&lt;tn:nameComplete&gt;Huberodendron patinoi&lt;/tn:nameComplete&gt;
&lt;tn:genusPart&gt;Huberodendron&lt;/tn:genusPart&gt;        
&lt;tn:specificEpithet&gt;patino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: 87, fig. 8-11. 1950 &lt;/tcom:publishedIn&gt;    
&lt;tn:year&gt;1950&lt;/tn:year&gt;        
&lt;/tn:TaxonName&gt;  
&lt;/rdf:RDF&gt;</t>
  </si>
  <si>
    <t>Puya eryngioides</t>
  </si>
  <si>
    <t>124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430-1"&gt;	
&lt;tcom:versionedAs rdf:resource="urn:lsid:ipni.org:names:124430-1:1.1.2.1.1.3"/&gt;
&lt;tn:nomenclaturalCode rdf:resource="http://rs.tdwg.org/ontology/voc/TaxonName#botanical"/&gt;
&lt;owl:versionInfo&gt;1.1.2.1.1.3&lt;/owl:versionInfo&gt;
&lt;dc:title&gt;Puya eryngioides AndrÃ©&lt;/dc:title&gt;                        
&lt;dcterms:created&gt;2003-07-02 00:00:00.0&lt;/dcterms:created&gt;
&lt;dcterms:modified&gt;2007-10-19 12:04:29.0&lt;/dcterms:modified&gt;
&lt;tn:rankString&gt;spec.&lt;/tn:rankString&gt;
&lt;tn:nameComplete&gt;Puya eryngioides&lt;/tn:nameComplete&gt;
&lt;tn:genusPart&gt;Puya&lt;/tn:genusPart&gt;        
&lt;tn:specificEpithet&gt;eryngioides&lt;/tn:specificEpithet&gt;                
&lt;tn:authorship&gt;AndrÃ©&lt;/tn:authorship&gt;
&lt;tn:authorteam&gt;
&lt;tm:Team&gt;
&lt;tm:name&gt;AndrÃ©&lt;/tm:name&gt;
&lt;tm:hasMember rdf:resource="urn:lsid:ipni.org:authors:207-1"
tm:index="1"
tm:role="Publishing Author"/&gt;
&lt;/tm:Team&gt;
&lt;/tn:authorteam&gt;
&lt;tcom:publishedIn&gt;Rev. Hort. [Paris]. lx. (1888) 565; et Bromel. Andreanae (1889) 32, t. 10; Baker, Handb. Bromel. (1889) 125. &lt;/tcom:publishedIn&gt;    
&lt;/tn:TaxonName&gt;  
&lt;/rdf:RDF&gt;</t>
  </si>
  <si>
    <t>Puya parviflora</t>
  </si>
  <si>
    <t>1245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522-1"&gt;	
&lt;tcom:versionedAs rdf:resource="urn:lsid:ipni.org:names:124522-1:1.1.2.1.1.2"/&gt;
&lt;tn:nomenclaturalCode rdf:resource="http://rs.tdwg.org/ontology/voc/TaxonName#botanical"/&gt;
&lt;owl:versionInfo&gt;1.1.2.1.1.2&lt;/owl:versionInfo&gt;
&lt;dc:title&gt;Puya parviflora L.B.Sm.&lt;/dc:title&gt;                        
&lt;dcterms:created&gt;2003-07-02 00:00:00.0&lt;/dcterms:created&gt;
&lt;dcterms:modified&gt;2014-06-06 12:27:33.0&lt;/dcterms:modified&gt;
&lt;tn:rankString&gt;spec.&lt;/tn:rankString&gt;
&lt;tn:nameComplete&gt;Puya parviflora&lt;/tn:nameComplete&gt;
&lt;tn:genusPart&gt;Puya&lt;/tn:genusPart&gt;        
&lt;tn:specificEpithet&gt;parviflora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Contr. U.S. Natl. Herb. xxix. 316 (1949). &lt;/tcom:publishedIn&gt;    
&lt;/tn:TaxonName&gt;  
&lt;/rdf:RDF&gt;</t>
  </si>
  <si>
    <t>Ã‰.Morren</t>
  </si>
  <si>
    <t>Ronnbergia columbiana</t>
  </si>
  <si>
    <t>124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676-1"&gt;	
&lt;tcom:versionedAs rdf:resource="urn:lsid:ipni.org:names:124676-1:1.1.2.1.1.3"/&gt;
&lt;tn:nomenclaturalCode rdf:resource="http://rs.tdwg.org/ontology/voc/TaxonName#botanical"/&gt;
&lt;owl:versionInfo&gt;1.1.2.1.1.3&lt;/owl:versionInfo&gt;
&lt;dc:title&gt;Ronnbergia columbiana Ã‰.Morren&lt;/dc:title&gt;                        
&lt;dcterms:created&gt;2003-07-02 00:00:00.0&lt;/dcterms:created&gt;
&lt;dcterms:modified&gt;2016-01-31 05:40:25.0&lt;/dcterms:modified&gt;
&lt;tn:rankString&gt;spec.&lt;/tn:rankString&gt;
&lt;tn:nameComplete&gt;Ronnbergia columbiana&lt;/tn:nameComplete&gt;
&lt;tn:genusPart&gt;Ronnbergia&lt;/tn:genusPart&gt;        
&lt;tn:specificEpithet&gt;columbiana&lt;/tn:specificEpithet&gt;                
&lt;tn:authorship&gt;Ã‰.Morren&lt;/tn:authorship&gt;
&lt;tn:authorteam&gt;
&lt;tm:Team&gt;
&lt;tm:name&gt;Ã‰.Morren&lt;/tm:name&gt;
&lt;tm:hasMember rdf:resource="urn:lsid:ipni.org:authors:6670-1"
tm:index="1"
tm:role="Publishing Author"/&gt;
&lt;/tm:Team&gt;
&lt;/tn:authorteam&gt;
&lt;tcom:publishedIn&gt;Belgique Hort. (1885) 82. &lt;/tcom:publishedIn&gt;    
&lt;/tn:TaxonName&gt;  
&lt;/rdf:RDF&gt;</t>
  </si>
  <si>
    <t>(Cuatrec.) Cuatrec.</t>
  </si>
  <si>
    <t>Humiriastrum melanocarpum</t>
  </si>
  <si>
    <t>1248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804-2"&gt;	
&lt;tcom:versionedAs rdf:resource="urn:lsid:ipni.org:names:124804-2:1.3"/&gt;
&lt;tn:nomenclaturalCode rdf:resource="http://rs.tdwg.org/ontology/voc/TaxonName#botanical"/&gt;
&lt;owl:versionInfo&gt;1.3&lt;/owl:versionInfo&gt;
&lt;dc:title&gt;Humiriastrum melanocarpum (Cuatrec.) Cuatrec.&lt;/dc:title&gt;                        
&lt;dcterms:created&gt;2004-01-20 00:00:00.0&lt;/dcterms:created&gt;
&lt;dcterms:modified&gt;2014-06-06 14:17:30.0&lt;/dcterms:modified&gt;
&lt;tn:rankString&gt;spec.&lt;/tn:rankString&gt;
&lt;tn:nameComplete&gt;Humiriastrum melanocarpum&lt;/tn:nameComplete&gt;
&lt;tn:genusPart&gt;Humiriastrum&lt;/tn:genusPart&gt;        
&lt;tn:specificEpithet&gt;melanocarpum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Contr. U.S. Natl. Herb. 35(2): 145. 1961 &lt;/tcom:publishedIn&gt;    
&lt;tn:year&gt;1961&lt;/tn:year&gt;        
&lt;/tn:TaxonName&gt;  
&lt;/rdf:RDF&gt;</t>
  </si>
  <si>
    <t>(EndrÃ©s &amp; Rchb.f.) Pfitzer</t>
  </si>
  <si>
    <t>Huntleya burtii</t>
  </si>
  <si>
    <t>124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828-2"&gt;	
&lt;tcom:versionedAs rdf:resource="urn:lsid:ipni.org:names:124828-2:1.6"/&gt;
&lt;tn:nomenclaturalCode rdf:resource="http://rs.tdwg.org/ontology/voc/TaxonName#botanical"/&gt;
&lt;owl:versionInfo&gt;1.6&lt;/owl:versionInfo&gt;
&lt;dc:title&gt;Huntleya burtii Pfitzer&lt;/dc:title&gt;                        
&lt;dcterms:created&gt;2004-01-20 00:00:00.0&lt;/dcterms:created&gt;
&lt;dcterms:modified&gt;2016-01-30 15:25:35.0&lt;/dcterms:modified&gt;
&lt;tn:rankString&gt;spec.&lt;/tn:rankString&gt;
&lt;tn:nameComplete&gt;Huntleya burtii&lt;/tn:nameComplete&gt;
&lt;tn:genusPart&gt;Huntleya&lt;/tn:genusPart&gt;        
&lt;tn:specificEpithet&gt;burtii&lt;/tn:specificEpithet&gt;                
&lt;tn:authorship&gt;Pfitzer&lt;/tn:authorship&gt;
&lt;tn:authorteam&gt;
&lt;tm:Team&gt;
&lt;tm:name&gt;Pfitzer&lt;/tm:name&gt;
&lt;tm:hasMember rdf:resource="urn:lsid:ipni.org:authors:7623-1"
tm:index="1"
tm:role="Publishing Author"/&gt;
&lt;/tm:Team&gt;
&lt;/tn:authorteam&gt;
&lt;tcom:publishedIn&gt;Nat. Pflanzenfam. [Engler &amp;amp; Prantl] 2, Abt. 6: 205. 1889 &lt;/tcom:publishedIn&gt;    
&lt;tn:year&gt;1889&lt;/tn:year&gt;        
&lt;/tn:TaxonName&gt;  
&lt;/rdf:RDF&gt;</t>
  </si>
  <si>
    <t>Schltdl.</t>
  </si>
  <si>
    <t>Tillandsia brachycaulos</t>
  </si>
  <si>
    <t>124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896-1"&gt;	
&lt;tcom:versionedAs rdf:resource="urn:lsid:ipni.org:names:124896-1:1.1.2.1.1.3"/&gt;
&lt;tn:nomenclaturalCode rdf:resource="http://rs.tdwg.org/ontology/voc/TaxonName#botanical"/&gt;
&lt;owl:versionInfo&gt;1.1.2.1.1.3&lt;/owl:versionInfo&gt;
&lt;dc:title&gt;Tillandsia brachycaulos Schltdl.&lt;/dc:title&gt;                        
&lt;dcterms:created&gt;2003-07-02 00:00:00.0&lt;/dcterms:created&gt;
&lt;dcterms:modified&gt;2014-08-13 17:00:21.0&lt;/dcterms:modified&gt;
&lt;tn:rankString&gt;spec.&lt;/tn:rankString&gt;
&lt;tn:nameComplete&gt;Tillandsia brachycaulos&lt;/tn:nameComplete&gt;
&lt;tn:genusPart&gt;Tillandsia&lt;/tn:genusPart&gt;        
&lt;tn:specificEpithet&gt;brachycaulos&lt;/tn:specificEpithet&gt;                
&lt;tn:authorship&gt;Schltdl.&lt;/tn:authorship&gt;
&lt;tn:authorteam&gt;
&lt;tm:Team&gt;
&lt;tm:name&gt;Schltdl.&lt;/tm:name&gt;
&lt;tm:hasMember rdf:resource="urn:lsid:ipni.org:authors:9114-1"
tm:index="1"
tm:role="Publishing Author"/&gt;
&lt;/tm:Team&gt;
&lt;/tn:authorteam&gt;
&lt;tcom:publishedIn&gt;Linnaea 18: 422. 1845 &lt;/tcom:publishedIn&gt;    
&lt;tn:year&gt;1845&lt;/tn:year&gt;        
&lt;/tn:TaxonName&gt;  
&lt;/rdf:RDF&gt;</t>
  </si>
  <si>
    <t>Griseb.</t>
  </si>
  <si>
    <t>Tillandsia capitata</t>
  </si>
  <si>
    <t>124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943-1"&gt;	
&lt;tcom:versionedAs rdf:resource="urn:lsid:ipni.org:names:124943-1:1.1.2.2.1.1"/&gt;
&lt;tn:nomenclaturalCode rdf:resource="http://rs.tdwg.org/ontology/voc/TaxonName#botanical"/&gt;
&lt;owl:versionInfo&gt;1.1.2.2.1.1&lt;/owl:versionInfo&gt;
&lt;dc:title&gt;Tillandsia capitata Griseb.&lt;/dc:title&gt;                        
&lt;dcterms:created&gt;2003-07-02 00:00:00.0&lt;/dcterms:created&gt;
&lt;dcterms:modified&gt;2010-05-13 14:40:22.0&lt;/dcterms:modified&gt;
&lt;tn:rankString&gt;spec.&lt;/tn:rankString&gt;
&lt;tn:nameComplete&gt;Tillandsia capitata&lt;/tn:nameComplete&gt;
&lt;tn:genusPart&gt;Tillandsia&lt;/tn:genusPart&gt;        
&lt;tn:specificEpithet&gt;capitat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Cat. Pl. Cub. [Grisebach] 255. 1866 [May-Aug 1866] &lt;/tcom:publishedIn&gt;    
&lt;tn:year&gt;1866&lt;/tn:year&gt;        
&lt;/tn:TaxonName&gt;  
&lt;/rdf:RDF&gt;</t>
  </si>
  <si>
    <t>Tillandsia cardenasii</t>
  </si>
  <si>
    <t>1249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4948-1"&gt;	
&lt;tcom:versionedAs rdf:resource="urn:lsid:ipni.org:names:124948-1:1.4"/&gt;
&lt;tn:nomenclaturalCode rdf:resource="http://rs.tdwg.org/ontology/voc/TaxonName#botanical"/&gt;
&lt;owl:versionInfo&gt;1.4&lt;/owl:versionInfo&gt;
&lt;dc:title&gt;Tillandsia cardenasii L.B.Sm.&lt;/dc:title&gt;                        
&lt;dcterms:created&gt;2003-07-02 00:00:00.0&lt;/dcterms:created&gt;
&lt;dcterms:modified&gt;2007-06-22 11:32:45.0&lt;/dcterms:modified&gt;
&lt;tn:rankString&gt;spec.&lt;/tn:rankString&gt;
&lt;tn:nameComplete&gt;Tillandsia cardenasii&lt;/tn:nameComplete&gt;
&lt;tn:genusPart&gt;Tillandsia&lt;/tn:genusPart&gt;        
&lt;tn:specificEpithet&gt;cardenas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Proc. Amer. Acad. Arts lxx. 154, 167 (1935). &lt;/tcom:publishedIn&gt;    
&lt;/tn:TaxonName&gt;  
&lt;/rdf:RDF&gt;</t>
  </si>
  <si>
    <t>Mathias</t>
  </si>
  <si>
    <t>Hydrocotyle hexagona</t>
  </si>
  <si>
    <t>1251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151-2"&gt;	
&lt;tcom:versionedAs rdf:resource="urn:lsid:ipni.org:names:125151-2:1.3"/&gt;
&lt;tn:nomenclaturalCode rdf:resource="http://rs.tdwg.org/ontology/voc/TaxonName#botanical"/&gt;
&lt;owl:versionInfo&gt;1.3&lt;/owl:versionInfo&gt;
&lt;dc:title&gt;Hydrocotyle hexagona Mathias&lt;/dc:title&gt;                        
&lt;dcterms:created&gt;2004-01-20 00:00:00.0&lt;/dcterms:created&gt;
&lt;dcterms:modified&gt;2016-01-30 15:24:41.0&lt;/dcterms:modified&gt;
&lt;tn:rankString&gt;spec.&lt;/tn:rankString&gt;
&lt;tn:nameComplete&gt;Hydrocotyle hexagona&lt;/tn:nameComplete&gt;
&lt;tn:genusPart&gt;Hydrocotyle&lt;/tn:genusPart&gt;        
&lt;tn:specificEpithet&gt;hexagona&lt;/tn:specificEpithet&gt;                
&lt;tn:authorship&gt;Mathias&lt;/tn:authorship&gt;
&lt;tn:authorteam&gt;
&lt;tm:Team&gt;
&lt;tm:name&gt;Mathias&lt;/tm:name&gt;
&lt;tm:hasMember rdf:resource="urn:lsid:ipni.org:authors:6215-1"
tm:index="1"
tm:role="Publishing Author"/&gt;
&lt;/tm:Team&gt;
&lt;/tn:authorteam&gt;
&lt;tcom:publishedIn&gt;Brittonia 2: 214. 1936 &lt;/tcom:publishedIn&gt;    
&lt;tn:year&gt;1936&lt;/tn:year&gt;        
&lt;/tn:TaxonName&gt;  
&lt;/rdf:RDF&gt;</t>
  </si>
  <si>
    <t>M.Martens &amp; Galeotti</t>
  </si>
  <si>
    <t>Tillandsia foliosa</t>
  </si>
  <si>
    <t>125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152-1"&gt;	
&lt;tcom:versionedAs rdf:resource="urn:lsid:ipni.org:names:125152-1:1.1.2.1.1.2.2.1"/&gt;
&lt;tn:nomenclaturalCode rdf:resource="http://rs.tdwg.org/ontology/voc/TaxonName#botanical"/&gt;
&lt;owl:versionInfo&gt;1.1.2.1.1.2.2.1&lt;/owl:versionInfo&gt;
&lt;dc:title&gt;Tillandsia foliosa M.Martens &amp;amp; Galeotti&lt;/dc:title&gt;                        
&lt;dcterms:created&gt;2003-07-02 00:00:00.0&lt;/dcterms:created&gt;
&lt;dcterms:modified&gt;2016-04-04 12:37:54.0&lt;/dcterms:modified&gt;
&lt;tn:rankString&gt;spec.&lt;/tn:rankString&gt;
&lt;tn:nameComplete&gt;Tillandsia foliosa&lt;/tn:nameComplete&gt;
&lt;tn:genusPart&gt;Tillandsia&lt;/tn:genusPart&gt;        
&lt;tn:specificEpithet&gt;foliosa&lt;/tn:specificEpithet&gt;                
&lt;tn:authorship&gt;M.Martens &amp;amp; Galeotti&lt;/tn:authorship&gt;
&lt;tn:authorteam&gt;
&lt;tm:Team&gt;
&lt;tm:name&gt;M.Martens &amp;amp; Galeotti&lt;/tm:name&gt;
&lt;tm:hasMember rdf:resource="urn:lsid:ipni.org:authors:6150-1"
tm:index="1"
tm:role="Publishing Author"/&gt;
&lt;tm:hasMember rdf:resource="urn:lsid:ipni.org:authors:2992-1"
tm:index="2"
tm:role="Publishing Author"/&gt;
&lt;/tm:Team&gt;
&lt;/tn:authorteam&gt;
&lt;tcom:publishedIn&gt;Bull. Acad. Roy. Sci. Bruxelles x. II. (1843) 119. &lt;/tcom:publishedIn&gt;    
&lt;/tn:TaxonName&gt;  
&lt;/rdf:RDF&gt;</t>
  </si>
  <si>
    <t>Rose ex Mathias</t>
  </si>
  <si>
    <t>Hydrocotyle hitchcockii</t>
  </si>
  <si>
    <t>1251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156-2"&gt;	
&lt;tcom:versionedAs rdf:resource="urn:lsid:ipni.org:names:125156-2:1.4"/&gt;
&lt;tn:nomenclaturalCode rdf:resource="http://rs.tdwg.org/ontology/voc/TaxonName#botanical"/&gt;
&lt;owl:versionInfo&gt;1.4&lt;/owl:versionInfo&gt;
&lt;dc:title&gt;Hydrocotyle hitchcockii Rose ex Mathias&lt;/dc:title&gt;                        
&lt;dcterms:created&gt;2004-01-20 00:00:00.0&lt;/dcterms:created&gt;
&lt;dcterms:modified&gt;2016-01-30 15:24:39.0&lt;/dcterms:modified&gt;
&lt;tn:rankString&gt;spec.&lt;/tn:rankString&gt;
&lt;tn:nameComplete&gt;Hydrocotyle hitchcockii&lt;/tn:nameComplete&gt;
&lt;tn:genusPart&gt;Hydrocotyle&lt;/tn:genusPart&gt;        
&lt;tn:specificEpithet&gt;hitchcockii&lt;/tn:specificEpithet&gt;                
&lt;tn:authorship&gt;Rose ex Mathias&lt;/tn:authorship&gt;
&lt;tn:authorteam&gt;
&lt;tm:Team&gt;
&lt;tm:name&gt;Rose ex Mathias&lt;/tm:name&gt;
&lt;tm:hasMember rdf:resource="urn:lsid:ipni.org:authors:8586-1"
tm:index="1"
tm:role="Publishing Author"/&gt;
&lt;tm:hasMember rdf:resource="urn:lsid:ipni.org:authors:6215-1"
tm:index="1"
tm:role="Publishing Ex Author"/&gt;
&lt;/tm:Team&gt;
&lt;/tn:authorteam&gt;
&lt;tcom:publishedIn&gt;Brittonia 2: 211. 1936 &lt;/tcom:publishedIn&gt;    
&lt;tn:year&gt;1936&lt;/tn:year&gt;        
&lt;/tn:TaxonName&gt;  
&lt;/rdf:RDF&gt;</t>
  </si>
  <si>
    <t>Tillandsia geminiflora</t>
  </si>
  <si>
    <t>125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170-1"&gt;	
&lt;tcom:versionedAs rdf:resource="urn:lsid:ipni.org:names:125170-1:1.4"/&gt;
&lt;tn:nomenclaturalCode rdf:resource="http://rs.tdwg.org/ontology/voc/TaxonName#botanical"/&gt;
&lt;owl:versionInfo&gt;1.4&lt;/owl:versionInfo&gt;
&lt;dc:title&gt;Tillandsia geminiflora Brongn.&lt;/dc:title&gt;                        
&lt;dcterms:created&gt;2003-07-02 00:00:00.0&lt;/dcterms:created&gt;
&lt;dcterms:modified&gt;2015-02-19 17:25:28.0&lt;/dcterms:modified&gt;
&lt;tn:rankString&gt;spec.&lt;/tn:rankString&gt;
&lt;tn:nameComplete&gt;Tillandsia geminiflora&lt;/tn:nameComplete&gt;
&lt;tn:genusPart&gt;Tillandsia&lt;/tn:genusPart&gt;        
&lt;tn:specificEpithet&gt;geminiflora&lt;/tn:specificEpithet&gt;                
&lt;tn:authorship&gt;Brongn.&lt;/tn:authorship&gt;
&lt;tn:authorteam&gt;
&lt;tm:Team&gt;
&lt;tm:name&gt;Brongn.&lt;/tm:name&gt;
&lt;tm:hasMember rdf:resource="urn:lsid:ipni.org:authors:16574-1"
tm:index="1"
tm:role="Publishing Author"/&gt;
&lt;/tm:Team&gt;
&lt;/tn:authorteam&gt;
&lt;tcom:publishedIn&gt;Voy. Monde, Phan. 186. 1834 [1829 publ. Jan 1834] &lt;/tcom:publishedIn&gt;    
&lt;tn:year&gt;1834&lt;/tn:year&gt;        
&lt;/tn:TaxonName&gt;  
&lt;/rdf:RDF&gt;</t>
  </si>
  <si>
    <t>H.Wolff</t>
  </si>
  <si>
    <t>Hydrocotyle tambalomaensis</t>
  </si>
  <si>
    <t>1252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217-2"&gt;	
&lt;tcom:versionedAs rdf:resource="urn:lsid:ipni.org:names:125217-2:1.1.2.1.1.2"/&gt;
&lt;tn:nomenclaturalCode rdf:resource="http://rs.tdwg.org/ontology/voc/TaxonName#botanical"/&gt;
&lt;owl:versionInfo&gt;1.1.2.1.1.2&lt;/owl:versionInfo&gt;
&lt;dc:title&gt;Hydrocotyle tambalomaensis H.Wolff&lt;/dc:title&gt;                        
&lt;dcterms:created&gt;2004-01-20 00:00:00.0&lt;/dcterms:created&gt;
&lt;dcterms:modified&gt;2016-02-02 20:31:23.0&lt;/dcterms:modified&gt;
&lt;tn:rankString&gt;spec.&lt;/tn:rankString&gt;
&lt;tn:nameComplete&gt;Hydrocotyle tambalomaensis&lt;/tn:nameComplete&gt;
&lt;tn:genusPart&gt;Hydrocotyle&lt;/tn:genusPart&gt;        
&lt;tn:specificEpithet&gt;tambalomaensis&lt;/tn:specificEpithet&gt;                
&lt;tn:authorship&gt;H.Wolff&lt;/tn:authorship&gt;
&lt;tn:authorteam&gt;
&lt;tm:Team&gt;
&lt;tm:name&gt;H.Wolff&lt;/tm:name&gt;
&lt;tm:hasMember rdf:resource="urn:lsid:ipni.org:authors:11821-1"
tm:index="1"
tm:role="Publishing Author"/&gt;
&lt;/tm:Team&gt;
&lt;/tn:authorteam&gt;
&lt;tcom:publishedIn&gt;Bot. Jahrb. Syst. 40(2, Beibl. 91): 48. 1907 [2 Aug 1907] &lt;/tcom:publishedIn&gt;    
&lt;tn:year&gt;1907&lt;/tn:year&gt;        
&lt;/tn:TaxonName&gt;  
&lt;/rdf:RDF&gt;</t>
  </si>
  <si>
    <t>(Hieron.) Mathias</t>
  </si>
  <si>
    <t>Hydrocotyle yanghuangensis</t>
  </si>
  <si>
    <t>1252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232-2"&gt;	
&lt;tcom:versionedAs rdf:resource="urn:lsid:ipni.org:names:125232-2:1.4"/&gt;
&lt;tn:nomenclaturalCode rdf:resource="http://rs.tdwg.org/ontology/voc/TaxonName#botanical"/&gt;
&lt;owl:versionInfo&gt;1.4&lt;/owl:versionInfo&gt;
&lt;dc:title&gt;Hydrocotyle yanghuangensis (Hieron.) Mathias&lt;/dc:title&gt;                        
&lt;dcterms:created&gt;2004-01-20 00:00:00.0&lt;/dcterms:created&gt;
&lt;dcterms:modified&gt;2016-01-30 12:49:11.0&lt;/dcterms:modified&gt;
&lt;tn:rankString&gt;spec.&lt;/tn:rankString&gt;
&lt;tn:nameComplete&gt;Hydrocotyle yanghuangensis&lt;/tn:nameComplete&gt;
&lt;tn:genusPart&gt;Hydrocotyle&lt;/tn:genusPart&gt;        
&lt;tn:specificEpithet&gt;yanghuangensis&lt;/tn:specificEpithet&gt;                
&lt;tn:authorship&gt;(Hieron.) Mathias&lt;/tn:authorship&gt;
&lt;tn:basionymAuthorship&gt;Hieron.&lt;/tn:basionymAuthorship&gt;
&lt;tn:combinationAuthorship&gt;Mathias&lt;/tn:combinationAuthorship&gt;
&lt;tn:authorteam&gt;
&lt;tm:Team&gt;
&lt;tm:name&gt;(Hieron.) Mathias&lt;/tm:name&gt;
&lt;tm:hasMember rdf:resource="urn:lsid:ipni.org:authors:6215-1"
tm:index="1"
tm:role="Combination Author"/&gt;
&lt;tm:hasMember rdf:resource="urn:lsid:ipni.org:authors:3933-1" 
tm:index="1"
tm:role="Basionym Author"/&gt;
&lt;/tm:Team&gt;
&lt;/tn:authorteam&gt;
&lt;tcom:publishedIn&gt;Brittonia 2: 212. 1936 &lt;/tcom:publishedIn&gt;    
&lt;tn:year&gt;1936&lt;/tn:year&gt;        
&lt;/tn:TaxonName&gt;  
&lt;/rdf:RDF&gt;</t>
  </si>
  <si>
    <t>Planch.</t>
  </si>
  <si>
    <t>Tillandsia ionantha</t>
  </si>
  <si>
    <t>1252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266-1"&gt;	
&lt;tcom:versionedAs rdf:resource="urn:lsid:ipni.org:names:125266-1:1.1.2.1.1.1"/&gt;
&lt;tn:nomenclaturalCode rdf:resource="http://rs.tdwg.org/ontology/voc/TaxonName#botanical"/&gt;
&lt;owl:versionInfo&gt;1.1.2.1.1.1&lt;/owl:versionInfo&gt;
&lt;dc:title&gt;Tillandsia ionantha Planch.&lt;/dc:title&gt;                        
&lt;dcterms:created&gt;2003-07-02 00:00:00.0&lt;/dcterms:created&gt;
&lt;dcterms:modified&gt;2010-09-29 17:51:58.0&lt;/dcterms:modified&gt;
&lt;tn:rankString&gt;spec.&lt;/tn:rankString&gt;
&lt;tn:nameComplete&gt;Tillandsia ionantha&lt;/tn:nameComplete&gt;
&lt;tn:genusPart&gt;Tillandsia&lt;/tn:genusPart&gt;        
&lt;tn:specificEpithet&gt;ionantha&lt;/tn:specificEpithet&gt;                
&lt;tn:authorship&gt;Planch.&lt;/tn:authorship&gt;
&lt;tn:authorteam&gt;
&lt;tm:Team&gt;
&lt;tm:name&gt;Planch.&lt;/tm:name&gt;
&lt;tm:hasMember rdf:resource="urn:lsid:ipni.org:authors:7738-1"
tm:index="1"
tm:role="Publishing Author"/&gt;
&lt;/tm:Team&gt;
&lt;/tn:authorteam&gt;
&lt;tcom:publishedIn&gt;Fl. des Serres x. (1854-55) 101. t. 1006. &lt;/tcom:publishedIn&gt;    
&lt;/tn:TaxonName&gt;  
&lt;/rdf:RDF&gt;</t>
  </si>
  <si>
    <t>Tillandsia limbata</t>
  </si>
  <si>
    <t>125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328-1"&gt;	
&lt;tcom:versionedAs rdf:resource="urn:lsid:ipni.org:names:125328-1:1.1.2.1.1.3"/&gt;
&lt;tn:nomenclaturalCode rdf:resource="http://rs.tdwg.org/ontology/voc/TaxonName#botanical"/&gt;
&lt;owl:versionInfo&gt;1.1.2.1.1.3&lt;/owl:versionInfo&gt;
&lt;dc:title&gt;Tillandsia limbata Schltdl.&lt;/dc:title&gt;                        
&lt;dcterms:created&gt;2003-07-02 00:00:00.0&lt;/dcterms:created&gt;
&lt;dcterms:modified&gt;2014-08-13 17:10:18.0&lt;/dcterms:modified&gt;
&lt;tn:rankString&gt;spec.&lt;/tn:rankString&gt;
&lt;tn:nameComplete&gt;Tillandsia limbata&lt;/tn:nameComplete&gt;
&lt;tn:genusPart&gt;Tillandsia&lt;/tn:genusPart&gt;        
&lt;tn:specificEpithet&gt;limbata&lt;/tn:specificEpithet&gt;                
&lt;tn:authorship&gt;Schltdl.&lt;/tn:authorship&gt;
&lt;tn:authorteam&gt;
&lt;tm:Team&gt;
&lt;tm:name&gt;Schltdl.&lt;/tm:name&gt;
&lt;tm:hasMember rdf:resource="urn:lsid:ipni.org:authors:9114-1"
tm:index="1"
tm:role="Publishing Author"/&gt;
&lt;/tm:Team&gt;
&lt;/tn:authorteam&gt;
&lt;tcom:publishedIn&gt;Linnaea 18: 419. 1845 &lt;/tcom:publishedIn&gt;    
&lt;tn:year&gt;1845&lt;/tn:year&gt;        
&lt;/tn:TaxonName&gt;  
&lt;/rdf:RDF&gt;</t>
  </si>
  <si>
    <t>Hylocereus costaricensis</t>
  </si>
  <si>
    <t>1253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384-2"&gt;	
&lt;tcom:versionedAs rdf:resource="urn:lsid:ipni.org:names:125384-2:1.1.1.4"/&gt;
&lt;tn:nomenclaturalCode rdf:resource="http://rs.tdwg.org/ontology/voc/TaxonName#botanical"/&gt;
&lt;owl:versionInfo&gt;1.1.1.4&lt;/owl:versionInfo&gt;
&lt;dc:title&gt;Hylocereus costaricensis Britton &amp;amp; Rose&lt;/dc:title&gt;                        
&lt;dcterms:created&gt;2004-01-20 00:00:00.0&lt;/dcterms:created&gt;
&lt;dcterms:modified&gt;2016-01-30 15:24:25.0&lt;/dcterms:modified&gt;
&lt;tn:rankString&gt;spec.&lt;/tn:rankString&gt;
&lt;tn:nameComplete&gt;Hylocereus costaricensis&lt;/tn:nameComplete&gt;
&lt;tn:genusPart&gt;Hylocereus&lt;/tn:genusPart&gt;        
&lt;tn:specificEpithet&gt;costaricens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28. 1909 &lt;/tcom:publishedIn&gt;    
&lt;tn:year&gt;1909&lt;/tn:year&gt;        
&lt;/tn:TaxonName&gt;  
&lt;/rdf:RDF&gt;</t>
  </si>
  <si>
    <t>Hymenaea courbaril</t>
  </si>
  <si>
    <t>125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420-2"&gt;	
&lt;tcom:versionedAs rdf:resource="urn:lsid:ipni.org:names:125420-2:1.4"/&gt;
&lt;tn:nomenclaturalCode rdf:resource="http://rs.tdwg.org/ontology/voc/TaxonName#botanical"/&gt;
&lt;owl:versionInfo&gt;1.4&lt;/owl:versionInfo&gt;
&lt;dc:title&gt;Hymenaea courbaril L.&lt;/dc:title&gt;                        
&lt;dcterms:created&gt;2004-01-20 00:00:00.0&lt;/dcterms:created&gt;
&lt;dcterms:modified&gt;2016-01-30 14:39:50.0&lt;/dcterms:modified&gt;
&lt;tn:rankString&gt;spec.&lt;/tn:rankString&gt;
&lt;tn:nameComplete&gt;Hymenaea courbaril&lt;/tn:nameComplete&gt;
&lt;tn:genusPart&gt;Hymenaea&lt;/tn:genusPart&gt;        
&lt;tn:specificEpithet&gt;courbaril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192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Hymenaea oblongifolia</t>
  </si>
  <si>
    <t>1254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434-2"&gt;	
&lt;tcom:versionedAs rdf:resource="urn:lsid:ipni.org:names:125434-2:1.4"/&gt;
&lt;tn:nomenclaturalCode rdf:resource="http://rs.tdwg.org/ontology/voc/TaxonName#botanical"/&gt;
&lt;owl:versionInfo&gt;1.4&lt;/owl:versionInfo&gt;
&lt;dc:title&gt;Hymenaea oblongifolia Huber&lt;/dc:title&gt;                        
&lt;dcterms:created&gt;2004-01-20 00:00:00.0&lt;/dcterms:created&gt;
&lt;dcterms:modified&gt;2016-01-30 15:24:20.0&lt;/dcterms:modified&gt;
&lt;tn:rankString&gt;spec.&lt;/tn:rankString&gt;
&lt;tn:nameComplete&gt;Hymenaea oblongifolia&lt;/tn:nameComplete&gt;
&lt;tn:genusPart&gt;Hymenaea&lt;/tn:genusPart&gt;        
&lt;tn:specificEpithet&gt;oblongifolia&lt;/tn:specificEpithet&gt;                
&lt;tn:authorship&gt;Huber&lt;/tn:authorship&gt;
&lt;tn:authorteam&gt;
&lt;tm:Team&gt;
&lt;tm:name&gt;Huber&lt;/tm:name&gt;
&lt;tm:hasMember rdf:resource="urn:lsid:ipni.org:authors:29598-1"
tm:index="1"
tm:role="Publishing Author"/&gt;
&lt;/tm:Team&gt;
&lt;/tn:authorteam&gt;
&lt;tcom:publishedIn&gt;Bol. Mus. Goeldi Hist. Nat. Ethnogr. 5: 386. 1909 &lt;/tcom:publishedIn&gt;    
&lt;tn:year&gt;1909&lt;/tn:year&gt;        
&lt;/tn:TaxonName&gt;  
&lt;/rdf:RDF&gt;</t>
  </si>
  <si>
    <t>Hymenaea parvifolia</t>
  </si>
  <si>
    <t>1254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440-2"&gt;	
&lt;tcom:versionedAs rdf:resource="urn:lsid:ipni.org:names:125440-2:1.4"/&gt;
&lt;tn:nomenclaturalCode rdf:resource="http://rs.tdwg.org/ontology/voc/TaxonName#botanical"/&gt;
&lt;owl:versionInfo&gt;1.4&lt;/owl:versionInfo&gt;
&lt;dc:title&gt;Hymenaea parvifolia Huber&lt;/dc:title&gt;                        
&lt;dcterms:created&gt;2004-01-20 00:00:00.0&lt;/dcterms:created&gt;
&lt;dcterms:modified&gt;2016-02-02 20:31:07.0&lt;/dcterms:modified&gt;
&lt;tn:rankString&gt;spec.&lt;/tn:rankString&gt;
&lt;tn:nameComplete&gt;Hymenaea parvifolia&lt;/tn:nameComplete&gt;
&lt;tn:genusPart&gt;Hymenaea&lt;/tn:genusPart&gt;        
&lt;tn:specificEpithet&gt;parvifolia&lt;/tn:specificEpithet&gt;                
&lt;tn:authorship&gt;Huber&lt;/tn:authorship&gt;
&lt;tn:authorteam&gt;
&lt;tm:Team&gt;
&lt;tm:name&gt;Huber&lt;/tm:name&gt;
&lt;tm:hasMember rdf:resource="urn:lsid:ipni.org:authors:29598-1"
tm:index="1"
tm:role="Publishing Author"/&gt;
&lt;/tm:Team&gt;
&lt;/tn:authorteam&gt;
&lt;tcom:publishedIn&gt;Bol. Mus. Goeldi Hist. Nat. Ethnogr. 5: 385. 1909 &lt;/tcom:publishedIn&gt;    
&lt;tn:year&gt;1909&lt;/tn:year&gt;        
&lt;/tn:TaxonName&gt;  
&lt;/rdf:RDF&gt;</t>
  </si>
  <si>
    <t>LeÃ³n</t>
  </si>
  <si>
    <t>Hymenaea torrei</t>
  </si>
  <si>
    <t>1254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451-2"&gt;	
&lt;tcom:versionedAs rdf:resource="urn:lsid:ipni.org:names:125451-2:1.3"/&gt;
&lt;tn:nomenclaturalCode rdf:resource="http://rs.tdwg.org/ontology/voc/TaxonName#botanical"/&gt;
&lt;owl:versionInfo&gt;1.3&lt;/owl:versionInfo&gt;
&lt;dc:title&gt;Hymenaea torrei LeÃ³n&lt;/dc:title&gt;                        
&lt;dcterms:created&gt;2004-01-20 00:00:00.0&lt;/dcterms:created&gt;
&lt;dcterms:modified&gt;2016-02-02 18:27:11.0&lt;/dcterms:modified&gt;
&lt;tn:rankString&gt;spec.&lt;/tn:rankString&gt;
&lt;tn:nameComplete&gt;Hymenaea torrei&lt;/tn:nameComplete&gt;
&lt;tn:genusPart&gt;Hymenaea&lt;/tn:genusPart&gt;        
&lt;tn:specificEpithet&gt;torrei&lt;/tn:specificEpithet&gt;                
&lt;tn:authorship&gt;LeÃ³n&lt;/tn:authorship&gt;
&lt;tn:authorteam&gt;
&lt;tm:Team&gt;
&lt;tm:name&gt;LeÃ³n&lt;/tm:name&gt;
&lt;tm:hasMember rdf:resource="urn:lsid:ipni.org:authors:14965-1"
tm:index="1"
tm:role="Publishing Author"/&gt;
&lt;/tm:Team&gt;
&lt;/tn:authorteam&gt;
&lt;tcom:publishedIn&gt;Revista Soc. Cub. Bot. 6(4): 4, fig. 1949 &lt;/tcom:publishedIn&gt;    
&lt;tn:year&gt;1949&lt;/tn:year&gt;        
&lt;tn:typifiedBy&gt;
&lt;tn:NomenclaturalType&gt;
&lt;dc:title&gt; Bro.Chrysogone,Bro.Alain 1051, LS (holo)&lt;/dc:title&gt;
&lt;tn:typeSpecimen&gt; Bro.Chrysogone,Bro.Alain 1051, LS&lt;/tn:typeSpecimen&gt;
&lt;tn:typeOfType rdf:resource="http://rs.tdwg.org/ontology/voc/TaxonName#holo"/&gt;
&lt;/tn:NomenclaturalType&gt;
&lt;/tn:typifiedBy&gt;
&lt;/tn:TaxonName&gt;  
&lt;/rdf:RDF&gt;</t>
  </si>
  <si>
    <t>Tillandsia paniculata</t>
  </si>
  <si>
    <t>1254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459-1"&gt;	
&lt;tcom:versionedAs rdf:resource="urn:lsid:ipni.org:names:125459-1:1.5"/&gt;
&lt;tn:nomenclaturalCode rdf:resource="http://rs.tdwg.org/ontology/voc/TaxonName#botanical"/&gt;
&lt;owl:versionInfo&gt;1.5&lt;/owl:versionInfo&gt;
&lt;dc:title&gt;Tillandsia paniculata L.&lt;/dc:title&gt;                        
&lt;dcterms:created&gt;2003-07-02 00:00:00.0&lt;/dcterms:created&gt;
&lt;dcterms:modified&gt;2008-09-29 09:59:51.0&lt;/dcterms:modified&gt;
&lt;tn:rankString&gt;spec.&lt;/tn:rankString&gt;
&lt;tn:nameComplete&gt;Tillandsia paniculata&lt;/tn:nameComplete&gt;
&lt;tn:genusPart&gt;Tillandsia&lt;/tn:genusPart&gt;        
&lt;tn:specificEpithet&gt;panicu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1: 410. 1762 [Sep 1762] &lt;/tcom:publishedIn&gt;    
&lt;tn:year&gt;1762&lt;/tn:year&gt;        
&lt;/tn:TaxonName&gt;  
&lt;/rdf:RDF&gt;</t>
  </si>
  <si>
    <t>Andira galeottiana</t>
  </si>
  <si>
    <t>12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75-2"&gt;	
&lt;tcom:versionedAs rdf:resource="urn:lsid:ipni.org:names:12575-2:1.3"/&gt;
&lt;tn:nomenclaturalCode rdf:resource="http://rs.tdwg.org/ontology/voc/TaxonName#botanical"/&gt;
&lt;owl:versionInfo&gt;1.3&lt;/owl:versionInfo&gt;
&lt;dc:title&gt;Andira galeottiana Standl.&lt;/dc:title&gt;                        
&lt;dcterms:created&gt;2004-01-20 00:00:00.0&lt;/dcterms:created&gt;
&lt;dcterms:modified&gt;2014-06-06 13:38:21.0&lt;/dcterms:modified&gt;
&lt;tn:rankString&gt;spec.&lt;/tn:rankString&gt;
&lt;tn:nameComplete&gt;Andira galeottiana&lt;/tn:nameComplete&gt;
&lt;tn:genusPart&gt;Andira&lt;/tn:genusPart&gt;        
&lt;tn:specificEpithet&gt;galeottian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Contr. U.S. Natl. Herb. 20: 217, 221. 1919 &lt;/tcom:publishedIn&gt;    
&lt;tn:year&gt;1919&lt;/tn:year&gt;        
&lt;/tn:TaxonName&gt;  
&lt;/rdf:RDF&gt;</t>
  </si>
  <si>
    <t>(Copel.) C.V.Morton</t>
  </si>
  <si>
    <t>Hymenophyllum megistocarpum</t>
  </si>
  <si>
    <t>1258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5807-2"&gt;	
&lt;tcom:versionedAs rdf:resource="urn:lsid:ipni.org:names:125807-2:1.4"/&gt;
&lt;tn:nomenclaturalCode rdf:resource="http://rs.tdwg.org/ontology/voc/TaxonName#botanical"/&gt;
&lt;owl:versionInfo&gt;1.4&lt;/owl:versionInfo&gt;
&lt;dc:title&gt;Hymenophyllum megistocarpum (Copel.) C.V.Morton&lt;/dc:title&gt;                        
&lt;dcterms:created&gt;2004-01-20 00:00:00.0&lt;/dcterms:created&gt;
&lt;dcterms:modified&gt;2016-01-30 12:48:52.0&lt;/dcterms:modified&gt;
&lt;tn:rankString&gt;spec.&lt;/tn:rankString&gt;
&lt;tn:nameComplete&gt;Hymenophyllum megistocarpum&lt;/tn:nameComplete&gt;
&lt;tn:genusPart&gt;Hymenophyllum&lt;/tn:genusPart&gt;        
&lt;tn:specificEpithet&gt;megistocarpum&lt;/tn:specificEpithet&gt;                
&lt;tn:authorship&gt;(Copel.) C.V.Morton&lt;/tn:authorship&gt;
&lt;tn:basionymAuthorship&gt;Copel.&lt;/tn:basionymAuthorship&gt;
&lt;tn:combinationAuthorship&gt;C.V.Morton&lt;/tn:combinationAuthorship&gt;
&lt;tn:authorteam&gt;
&lt;tm:Team&gt;
&lt;tm:name&gt;(Copel.) C.V.Morton&lt;/tm:name&gt;
&lt;tm:hasMember rdf:resource="urn:lsid:ipni.org:authors:6685-1"
tm:index="1"
tm:role="Combination Author"/&gt;
&lt;tm:hasMember rdf:resource="urn:lsid:ipni.org:authors:17415-1" 
tm:index="1"
tm:role="Basionym Author"/&gt;
&lt;/tm:Team&gt;
&lt;/tn:authorteam&gt;
&lt;tcom:publishedIn&gt;Contr. U.S. Natl. Herb. 38(5): 165. 1968 &lt;/tcom:publishedIn&gt;    
&lt;tn:year&gt;1968&lt;/tn:year&gt;        
&lt;/tn:TaxonName&gt;  
&lt;/rdf:RDF&gt;</t>
  </si>
  <si>
    <t>Hyperbaena allenii</t>
  </si>
  <si>
    <t>126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068-2"&gt;	
&lt;tcom:versionedAs rdf:resource="urn:lsid:ipni.org:names:126068-2:1.2.2.1.1.3"/&gt;
&lt;tn:nomenclaturalCode rdf:resource="http://rs.tdwg.org/ontology/voc/TaxonName#botanical"/&gt;
&lt;owl:versionInfo&gt;1.2.2.1.1.3&lt;/owl:versionInfo&gt;
&lt;dc:title&gt;Hyperbaena allenii Standl. in Woodson &amp;amp; Schery&lt;/dc:title&gt;                        
&lt;dcterms:created&gt;2004-01-20 00:00:00.0&lt;/dcterms:created&gt;
&lt;dcterms:modified&gt;2016-02-02 23:05:20.0&lt;/dcterms:modified&gt;
&lt;tn:rankString&gt;spec.&lt;/tn:rankString&gt;
&lt;tn:nameComplete&gt;Hyperbaena allenii&lt;/tn:nameComplete&gt;
&lt;tn:genusPart&gt;Hyperbaena&lt;/tn:genusPart&gt;        
&lt;tn:specificEpithet&gt;allenii&lt;/tn:specificEpithet&gt;                
&lt;tn:authorship&gt;Standl. in Woodson &amp;amp; Schery&lt;/tn:authorship&gt;
&lt;tn:authorteam&gt;
&lt;tm:Team&gt;
&lt;tm:name&gt;Standl. in Woodson &amp;amp; Schery&lt;/tm:name&gt;
&lt;tm:hasMember rdf:resource="urn:lsid:ipni.org:authors:10019-1"
tm:index="1"
tm:role="Publishing Author"/&gt;
&lt;tm:hasMember rdf:resource="urn:lsid:ipni.org:authors:11858-1"
tm:index="1"
tm:role="Publishing In Author"/&gt;
&lt;tm:hasMember rdf:resource="urn:lsid:ipni.org:authors:9061-1"
tm:index="2"
tm:role="Publishing In Author"/&gt;
&lt;/tm:Team&gt;
&lt;/tn:authorteam&gt;
&lt;tcom:publishedIn&gt;Ann. Missouri Bot. Gard. 27: 310. 1940 &lt;/tcom:publishedIn&gt;    
&lt;tn:year&gt;1940&lt;/tn:year&gt;        
&lt;/tn:TaxonName&gt;  
&lt;/rdf:RDF&gt;</t>
  </si>
  <si>
    <t>Vriesea bituminosa</t>
  </si>
  <si>
    <t>126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122-1"&gt;	
&lt;tcom:versionedAs rdf:resource="urn:lsid:ipni.org:names:126122-1:1.5"/&gt;
&lt;tn:nomenclaturalCode rdf:resource="http://rs.tdwg.org/ontology/voc/TaxonName#botanical"/&gt;
&lt;owl:versionInfo&gt;1.5&lt;/owl:versionInfo&gt;
&lt;dc:title&gt;Vriesea bituminosa Wawra&lt;/dc:title&gt;                        
&lt;dcterms:created&gt;2003-07-02 00:00:00.0&lt;/dcterms:created&gt;
&lt;dcterms:modified&gt;2007-12-11 08:47:21.0&lt;/dcterms:modified&gt;
&lt;tn:rankString&gt;spec.&lt;/tn:rankString&gt;
&lt;tn:nameComplete&gt;Vriesea bituminosa&lt;/tn:nameComplete&gt;
&lt;tn:genusPart&gt;Vriesea&lt;/tn:genusPart&gt;        
&lt;tn:specificEpithet&gt;bituminosa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Oesterr. Bot. Z. 12: 347. 1862 &lt;/tcom:publishedIn&gt;    
&lt;tn:year&gt;1862&lt;/tn:year&gt;        
&lt;/tn:TaxonName&gt;  
&lt;/rdf:RDF&gt;</t>
  </si>
  <si>
    <t>(Britton) E.P.Bicknell</t>
  </si>
  <si>
    <t>Hypericum boreale</t>
  </si>
  <si>
    <t>1261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138-2"&gt;	
&lt;tcom:versionedAs rdf:resource="urn:lsid:ipni.org:names:126138-2:1.4.2.1.1.3"/&gt;
&lt;tn:nomenclaturalCode rdf:resource="http://rs.tdwg.org/ontology/voc/TaxonName#botanical"/&gt;
&lt;owl:versionInfo&gt;1.4.2.1.1.3&lt;/owl:versionInfo&gt;
&lt;dc:title&gt;Hypericum boreale (Britton) E.P.Bicknell&lt;/dc:title&gt;                        
&lt;dcterms:created&gt;2004-01-20 00:00:00.0&lt;/dcterms:created&gt;
&lt;dcterms:modified&gt;2016-02-02 20:37:49.0&lt;/dcterms:modified&gt;
&lt;tn:rankString&gt;spec.&lt;/tn:rankString&gt;
&lt;tn:nameComplete&gt;Hypericum boreale&lt;/tn:nameComplete&gt;
&lt;tn:genusPart&gt;Hypericum&lt;/tn:genusPart&gt;        
&lt;tn:specificEpithet&gt;boreale&lt;/tn:specificEpithet&gt;                
&lt;tn:authorship&gt;(Britton) E.P.Bicknell&lt;/tn:authorship&gt;
&lt;tn:basionymAuthorship&gt;Britton&lt;/tn:basionymAuthorship&gt;
&lt;tn:combinationAuthorship&gt;E.P.Bicknell&lt;/tn:combinationAuthorship&gt;
&lt;tn:authorteam&gt;
&lt;tm:Team&gt;
&lt;tm:name&gt;(Britton) E.P.Bicknell&lt;/tm:name&gt;
&lt;tm:hasMember rdf:resource="urn:lsid:ipni.org:authors:773-1"
tm:index="1"
tm:role="Combination Author"/&gt;
&lt;tm:hasMember rdf:resource="urn:lsid:ipni.org:authors:1161-1" 
tm:index="1"
tm:role="Basionym Author"/&gt;
&lt;/tm:Team&gt;
&lt;/tn:authorteam&gt;
&lt;tcom:publishedIn&gt;Bull. Torrey Bot. Club 22(5): 213. 1895 [15 May 1895] &lt;/tcom:publishedIn&gt;    
&lt;tn:year&gt;1895&lt;/tn:year&gt;        
&lt;tn:hasBasionym rdf:resource="urn:lsid:ipni.org:names:126150-2"/&gt;
&lt;/tn:TaxonName&gt;  
&lt;/rdf:RDF&gt;</t>
  </si>
  <si>
    <t>(Kunth) Hook. ex Walp.</t>
  </si>
  <si>
    <t>Vriesea heliconioides</t>
  </si>
  <si>
    <t>1261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161-1"&gt;	
&lt;tcom:versionedAs rdf:resource="urn:lsid:ipni.org:names:126161-1:1.1.2.2.1.2"/&gt;
&lt;tn:nomenclaturalCode rdf:resource="http://rs.tdwg.org/ontology/voc/TaxonName#botanical"/&gt;
&lt;owl:versionInfo&gt;1.1.2.2.1.2&lt;/owl:versionInfo&gt;
&lt;dc:title&gt;Vriesea heliconioides Lindl.&lt;/dc:title&gt;                        
&lt;dcterms:created&gt;2003-07-02 00:00:00.0&lt;/dcterms:created&gt;
&lt;dcterms:modified&gt;2008-06-06 17:33:32.0&lt;/dcterms:modified&gt;
&lt;tn:rankString&gt;spec.&lt;/tn:rankString&gt;
&lt;tn:nameComplete&gt;Vriesea heliconioides&lt;/tn:nameComplete&gt;
&lt;tn:genusPart&gt;Vriesea&lt;/tn:genusPart&gt;        
&lt;tn:specificEpithet&gt;heliconioides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29: t. 10, in obs. (1843); et ex E. Morr. in Illustr. Hortic. xxx. (1883)t. 490. &lt;/tcom:publishedIn&gt;    
&lt;/tn:TaxonName&gt;  
&lt;/rdf:RDF&gt;</t>
  </si>
  <si>
    <t>(A.Gray) Britton</t>
  </si>
  <si>
    <t>Hypericum majus</t>
  </si>
  <si>
    <t>1262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275-2"&gt;	
&lt;tcom:versionedAs rdf:resource="urn:lsid:ipni.org:names:126275-2:1.3.2.1.1.1"/&gt;
&lt;tn:nomenclaturalCode rdf:resource="http://rs.tdwg.org/ontology/voc/TaxonName#botanical"/&gt;
&lt;owl:versionInfo&gt;1.3.2.1.1.1&lt;/owl:versionInfo&gt;
&lt;dc:title&gt;Hypericum majus (A.Gray) Britton&lt;/dc:title&gt;                        
&lt;dcterms:created&gt;2004-01-20 00:00:00.0&lt;/dcterms:created&gt;
&lt;dcterms:modified&gt;2016-02-02 20:37:47.0&lt;/dcterms:modified&gt;
&lt;tn:rankString&gt;spec.&lt;/tn:rankString&gt;
&lt;tn:nameComplete&gt;Hypericum majus&lt;/tn:nameComplete&gt;
&lt;tn:genusPart&gt;Hypericum&lt;/tn:genusPart&gt;        
&lt;tn:specificEpithet&gt;majus&lt;/tn:specificEpithet&gt;                
&lt;tn:authorship&gt;(A.Gray) Britton&lt;/tn:authorship&gt;
&lt;tn:basionymAuthorship&gt;A.Gray&lt;/tn:basionymAuthorship&gt;
&lt;tn:combinationAuthorship&gt;Britton&lt;/tn:combinationAuthorship&gt;
&lt;tn:authorteam&gt;
&lt;tm:Team&gt;
&lt;tm:name&gt;(A.Gray) Britton&lt;/tm:name&gt;
&lt;tm:hasMember rdf:resource="urn:lsid:ipni.org:authors:1161-1"
tm:index="1"
tm:role="Combination Author"/&gt;
&lt;tm:hasMember rdf:resource="urn:lsid:ipni.org:authors:19574-1" 
tm:index="1"
tm:role="Basionym Author"/&gt;
&lt;/tm:Team&gt;
&lt;/tn:authorteam&gt;
&lt;tcom:publishedIn&gt;Mem. Torrey Bot. Club 5: 225. 1894 &lt;/tcom:publishedIn&gt;    
&lt;tn:year&gt;1894&lt;/tn:year&gt;        
&lt;tn:hasBasionym rdf:resource="urn:lsid:ipni.org:names:126154-2"/&gt;
&lt;/tn:TaxonName&gt;  
&lt;/rdf:RDF&gt;</t>
  </si>
  <si>
    <t>R.Keller</t>
  </si>
  <si>
    <t>Hypericum quitense</t>
  </si>
  <si>
    <t>1263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332-2"&gt;	
&lt;tcom:versionedAs rdf:resource="urn:lsid:ipni.org:names:126332-2:1.3"/&gt;
&lt;tn:nomenclaturalCode rdf:resource="http://rs.tdwg.org/ontology/voc/TaxonName#botanical"/&gt;
&lt;owl:versionInfo&gt;1.3&lt;/owl:versionInfo&gt;
&lt;dc:title&gt;Hypericum quitense R.Keller&lt;/dc:title&gt;                        
&lt;dcterms:created&gt;2004-01-20 00:00:00.0&lt;/dcterms:created&gt;
&lt;dcterms:modified&gt;2005-09-27 04:49:16.0&lt;/dcterms:modified&gt;
&lt;tn:rankString&gt;spec.&lt;/tn:rankString&gt;
&lt;tn:nameComplete&gt;Hypericum quitense&lt;/tn:nameComplete&gt;
&lt;tn:genusPart&gt;Hypericum&lt;/tn:genusPart&gt;        
&lt;tn:specificEpithet&gt;quitense&lt;/tn:specificEpithet&gt;                
&lt;tn:authorship&gt;R.Keller&lt;/tn:authorship&gt;
&lt;tn:authorteam&gt;
&lt;tm:Team&gt;
&lt;tm:name&gt;R.Keller&lt;/tm:name&gt;
&lt;tm:hasMember rdf:resource="urn:lsid:ipni.org:authors:21295-1"
tm:index="1"
tm:role="Publishing Author"/&gt;
&lt;/tm:Team&gt;
&lt;/tn:authorteam&gt;
&lt;tcom:publishedIn&gt;Bull. Herb. Boissier ser. 2, 8: 182. 1908 &lt;/tcom:publishedIn&gt;    
&lt;tn:year&gt;1908&lt;/tn:year&gt;        
&lt;/tn:TaxonName&gt;  
&lt;/rdf:RDF&gt;</t>
  </si>
  <si>
    <t>Afrothismia pachyantha</t>
  </si>
  <si>
    <t>1265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541-1"&gt;	
&lt;tcom:versionedAs rdf:resource="urn:lsid:ipni.org:names:126541-1:1.4"/&gt;
&lt;tn:nomenclaturalCode rdf:resource="http://rs.tdwg.org/ontology/voc/TaxonName#botanical"/&gt;
&lt;owl:versionInfo&gt;1.4&lt;/owl:versionInfo&gt;
&lt;dc:title&gt;Afrothismia pachyantha Schltr.&lt;/dc:title&gt;                        
&lt;dcterms:created&gt;2003-07-02 00:00:00.0&lt;/dcterms:created&gt;
&lt;dcterms:modified&gt;2011-12-22 17:28:36.0&lt;/dcterms:modified&gt;
&lt;tn:rankString&gt;spec.&lt;/tn:rankString&gt;
&lt;tn:nameComplete&gt;Afrothismia pachyantha&lt;/tn:nameComplete&gt;
&lt;tn:genusPart&gt;Afrothismia&lt;/tn:genusPart&gt;        
&lt;tn:specificEpithet&gt;pachyanth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8(2): 139. 1906 [1907 publ. 14 Aug 1906] &lt;/tcom:publishedIn&gt;    
&lt;tn:year&gt;1906&lt;/tn:year&gt;        
&lt;/tn:TaxonName&gt;  
&lt;/rdf:RDF&gt;</t>
  </si>
  <si>
    <t>(Engl.) Schltr.</t>
  </si>
  <si>
    <t>Afrothismia winkleri</t>
  </si>
  <si>
    <t>126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542-1"&gt;	
&lt;tcom:versionedAs rdf:resource="urn:lsid:ipni.org:names:126542-1:1.4"/&gt;
&lt;tn:nomenclaturalCode rdf:resource="http://rs.tdwg.org/ontology/voc/TaxonName#botanical"/&gt;
&lt;owl:versionInfo&gt;1.4&lt;/owl:versionInfo&gt;
&lt;dc:title&gt;Afrothismia winkleri Schltr.&lt;/dc:title&gt;                        
&lt;dcterms:created&gt;2003-07-02 00:00:00.0&lt;/dcterms:created&gt;
&lt;dcterms:modified&gt;2011-12-22 17:28:37.0&lt;/dcterms:modified&gt;
&lt;tn:rankString&gt;spec.&lt;/tn:rankString&gt;
&lt;tn:nameComplete&gt;Afrothismia winkleri&lt;/tn:nameComplete&gt;
&lt;tn:genusPart&gt;Afrothismia&lt;/tn:genusPart&gt;        
&lt;tn:specificEpithet&gt;winkleri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8(2): 139. 1906 [1907 publ. 14 Aug 1906] &lt;/tcom:publishedIn&gt;    
&lt;tn:year&gt;1906&lt;/tn:year&gt;        
&lt;/tn:TaxonName&gt;  
&lt;/rdf:RDF&gt;</t>
  </si>
  <si>
    <t>D.Don</t>
  </si>
  <si>
    <t>Burmannia coelestis</t>
  </si>
  <si>
    <t>126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590-1"&gt;	
&lt;tcom:versionedAs rdf:resource="urn:lsid:ipni.org:names:126590-1:1.4"/&gt;
&lt;tn:nomenclaturalCode rdf:resource="http://rs.tdwg.org/ontology/voc/TaxonName#botanical"/&gt;
&lt;owl:versionInfo&gt;1.4&lt;/owl:versionInfo&gt;
&lt;dc:title&gt;Burmannia coelestis D.Don&lt;/dc:title&gt;                        
&lt;dcterms:created&gt;2003-07-02 00:00:00.0&lt;/dcterms:created&gt;
&lt;dcterms:modified&gt;2007-05-15 12:10:29.0&lt;/dcterms:modified&gt;
&lt;tn:rankString&gt;spec.&lt;/tn:rankString&gt;
&lt;tn:nameComplete&gt;Burmannia coelestis&lt;/tn:nameComplete&gt;
&lt;tn:genusPart&gt;Burmannia&lt;/tn:genusPart&gt;        
&lt;tn:specificEpithet&gt;coelestis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Prodr. Fl. Nepal. 44. 1825 [26 Jan-1 Feb 1825] &lt;/tcom:publishedIn&gt;    
&lt;tn:year&gt;1825&lt;/tn:year&gt;        
&lt;/tn:TaxonName&gt;  
&lt;/rdf:RDF&gt;</t>
  </si>
  <si>
    <t>Burmannia disticha</t>
  </si>
  <si>
    <t>126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599-1"&gt;	
&lt;tcom:versionedAs rdf:resource="urn:lsid:ipni.org:names:126599-1:1.2.1.4"/&gt;
&lt;tn:nomenclaturalCode rdf:resource="http://rs.tdwg.org/ontology/voc/TaxonName#botanical"/&gt;
&lt;owl:versionInfo&gt;1.2.1.4&lt;/owl:versionInfo&gt;
&lt;dc:title&gt;Burmannia disticha L.&lt;/dc:title&gt;                        
&lt;dcterms:created&gt;2003-07-02 00:00:00.0&lt;/dcterms:created&gt;
&lt;dcterms:modified&gt;2016-01-29 17:06:08.0&lt;/dcterms:modified&gt;
&lt;tn:rankString&gt;spec.&lt;/tn:rankString&gt;
&lt;tn:nameComplete&gt;Burmannia disticha&lt;/tn:nameComplete&gt;
&lt;tn:genusPart&gt;Burmannia&lt;/tn:genusPart&gt;        
&lt;tn:specificEpithet&gt;distich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287. 1753 [1 May 1753] &lt;/tcom:publishedIn&gt;    
&lt;tn:year&gt;1753&lt;/tn:year&gt;        
&lt;/tn:TaxonName&gt;  
&lt;/rdf:RDF&gt;</t>
  </si>
  <si>
    <t>(Miers) Thwaites</t>
  </si>
  <si>
    <t>Burmannia pusilla</t>
  </si>
  <si>
    <t>126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643-1"&gt;	
&lt;tcom:versionedAs rdf:resource="urn:lsid:ipni.org:names:126643-1:1.1.2.1.1.1.2.1.1.2"/&gt;
&lt;tn:nomenclaturalCode rdf:resource="http://rs.tdwg.org/ontology/voc/TaxonName#botanical"/&gt;
&lt;owl:versionInfo&gt;1.1.2.1.1.1.2.1.1.2&lt;/owl:versionInfo&gt;
&lt;dc:title&gt;Burmannia pusilla Thwaites&lt;/dc:title&gt;                        
&lt;dcterms:created&gt;2003-07-02 00:00:00.0&lt;/dcterms:created&gt;
&lt;dcterms:modified&gt;2014-08-06 17:02:08.0&lt;/dcterms:modified&gt;
&lt;tn:rankString&gt;spec.&lt;/tn:rankString&gt;
&lt;tn:nameComplete&gt;Burmannia pusilla&lt;/tn:nameComplete&gt;
&lt;tn:genusPart&gt;Burmannia&lt;/tn:genusPart&gt;        
&lt;tn:specificEpithet&gt;pusill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Enum. Pl. Zeyl. [Thwaites] 325. 1864 [Dec 1864] &lt;/tcom:publishedIn&gt;    
&lt;tn:year&gt;1864&lt;/tn:year&gt;        
&lt;/tn:TaxonName&gt;  
&lt;/rdf:RDF&gt;</t>
  </si>
  <si>
    <t>Becc.</t>
  </si>
  <si>
    <t>Burmannia sphagnoides</t>
  </si>
  <si>
    <t>126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649-1"&gt;	
&lt;tcom:versionedAs rdf:resource="urn:lsid:ipni.org:names:126649-1:1.3.2.1"/&gt;
&lt;tn:nomenclaturalCode rdf:resource="http://rs.tdwg.org/ontology/voc/TaxonName#botanical"/&gt;
&lt;owl:versionInfo&gt;1.3.2.1&lt;/owl:versionInfo&gt;
&lt;dc:title&gt;Burmannia sphagnoides Becc.&lt;/dc:title&gt;                        
&lt;dcterms:created&gt;2003-07-02 00:00:00.0&lt;/dcterms:created&gt;
&lt;dcterms:modified&gt;2008-05-28 17:18:54.0&lt;/dcterms:modified&gt;
&lt;tn:rankString&gt;spec.&lt;/tn:rankString&gt;
&lt;tn:nameComplete&gt;Burmannia sphagnoides&lt;/tn:nameComplete&gt;
&lt;tn:genusPart&gt;Burmannia&lt;/tn:genusPart&gt;        
&lt;tn:specificEpithet&gt;sphagnoides&lt;/tn:specificEpithet&gt;                
&lt;tn:authorship&gt;Becc.&lt;/tn:authorship&gt;
&lt;tn:authorteam&gt;
&lt;tm:Team&gt;
&lt;tm:name&gt;Becc.&lt;/tm:name&gt;
&lt;tm:hasMember rdf:resource="urn:lsid:ipni.org:authors:15852-1"
tm:index="1"
tm:role="Publishing Author"/&gt;
&lt;/tm:Team&gt;
&lt;/tn:authorteam&gt;
&lt;tcom:publishedIn&gt;Malesia 1: 246. 1878 &lt;/tcom:publishedIn&gt;    
&lt;tn:year&gt;1878&lt;/tn:year&gt;        
&lt;/tn:TaxonName&gt;  
&lt;/rdf:RDF&gt;</t>
  </si>
  <si>
    <t>(Benth.) Benth. &amp; Hook.f.</t>
  </si>
  <si>
    <t>Gymnosiphon cymosus</t>
  </si>
  <si>
    <t>1267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712-1"&gt;	
&lt;tcom:versionedAs rdf:resource="urn:lsid:ipni.org:names:126712-1:1.1.2.1.1.3"/&gt;
&lt;tn:nomenclaturalCode rdf:resource="http://rs.tdwg.org/ontology/voc/TaxonName#botanical"/&gt;
&lt;owl:versionInfo&gt;1.1.2.1.1.3&lt;/owl:versionInfo&gt;
&lt;dc:title&gt;Gymnosiphon cymosus (Benth.) Benth. &amp;amp; Hook.f.&lt;/dc:title&gt;                        
&lt;dcterms:created&gt;2003-07-02 00:00:00.0&lt;/dcterms:created&gt;
&lt;dcterms:modified&gt;2017-08-25 08:09:43.0&lt;/dcterms:modified&gt;
&lt;tn:rankString&gt;spec.&lt;/tn:rankString&gt;
&lt;tn:nameComplete&gt;Gymnosiphon cymosus&lt;/tn:nameComplete&gt;
&lt;tn:genusPart&gt;Gymnosiphon&lt;/tn:genusPart&gt;        
&lt;tn:specificEpithet&gt;cymosus&lt;/tn:specificEpithet&gt;                
&lt;tn:authorship&gt;(Benth.) Benth. &amp;amp; Hook.f.&lt;/tn:authorship&gt;
&lt;tn:basionymAuthorship&gt;Benth.&lt;/tn:basionymAuthorship&gt;
&lt;tn:combinationAuthorship&gt;Benth. &amp;amp; Hook.f.&lt;/tn:combinationAuthorship&gt;
&lt;tn:authorteam&gt;
&lt;tm:Team&gt;
&lt;tm:name&gt;(Benth.) Benth. &amp;amp; Hook.f.&lt;/tm:name&gt;
&lt;tm:hasMember rdf:resource="urn:lsid:ipni.org:authors:15956-1"
tm:index="1"
tm:role="Combination Author"/&gt;
&lt;tm:hasMember rdf:resource="urn:lsid:ipni.org:authors:4084-1"
tm:index="2"
tm:role="Combination Author"/&gt;
&lt;tm:hasMember rdf:resource="urn:lsid:ipni.org:authors:15956-1" 
tm:index="1"
tm:role="Basionym Author"/&gt;
&lt;/tm:Team&gt;
&lt;/tn:authorteam&gt;
&lt;tcom:publishedIn&gt;Gen. Pl. [Bentham &amp;amp; Hooker f.] 3(2): 458. 1883 [14 Apr 1883] &lt;/tcom:publishedIn&gt;    
&lt;tn:year&gt;1883&lt;/tn:year&gt;        
&lt;tn:hasBasionym rdf:resource="urn:lsid:ipni.org:names:126770-1"/&gt;
&lt;/tn:TaxonName&gt;  
&lt;/rdf:RDF&gt;</t>
  </si>
  <si>
    <t>Gymnosiphon usambaricus</t>
  </si>
  <si>
    <t>126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746-1"&gt;	
&lt;tcom:versionedAs rdf:resource="urn:lsid:ipni.org:names:126746-1:1.5"/&gt;
&lt;tn:nomenclaturalCode rdf:resource="http://rs.tdwg.org/ontology/voc/TaxonName#botanical"/&gt;
&lt;owl:versionInfo&gt;1.5&lt;/owl:versionInfo&gt;
&lt;dc:title&gt;Gymnosiphon usambaricus Engl.&lt;/dc:title&gt;                        
&lt;dcterms:created&gt;2003-07-02 00:00:00.0&lt;/dcterms:created&gt;
&lt;dcterms:modified&gt;2012-01-13 11:46:22.0&lt;/dcterms:modified&gt;
&lt;tn:rankString&gt;spec.&lt;/tn:rankString&gt;
&lt;tn:nameComplete&gt;Gymnosiphon usambaricus&lt;/tn:nameComplete&gt;
&lt;tn:genusPart&gt;Gymnosiphon&lt;/tn:genusPart&gt;        
&lt;tn:specificEpithet&gt;usambaricu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0(1-2): 138. 1894 [16 Nov 1894] &lt;/tcom:publishedIn&gt;    
&lt;tn:year&gt;1894&lt;/tn:year&gt;        
&lt;/tn:TaxonName&gt;  
&lt;/rdf:RDF&gt;</t>
  </si>
  <si>
    <t>Oxygyne triandra</t>
  </si>
  <si>
    <t>126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765-1"&gt;	
&lt;tcom:versionedAs rdf:resource="urn:lsid:ipni.org:names:126765-1:1.4"/&gt;
&lt;tn:nomenclaturalCode rdf:resource="http://rs.tdwg.org/ontology/voc/TaxonName#botanical"/&gt;
&lt;owl:versionInfo&gt;1.4&lt;/owl:versionInfo&gt;
&lt;dc:title&gt;Oxygyne triandra Schltr.&lt;/dc:title&gt;                        
&lt;dcterms:created&gt;2003-07-02 00:00:00.0&lt;/dcterms:created&gt;
&lt;dcterms:modified&gt;2011-12-22 17:28:40.0&lt;/dcterms:modified&gt;
&lt;tn:rankString&gt;spec.&lt;/tn:rankString&gt;
&lt;tn:nameComplete&gt;Oxygyne triandra&lt;/tn:nameComplete&gt;
&lt;tn:genusPart&gt;Oxygyne&lt;/tn:genusPart&gt;        
&lt;tn:specificEpithet&gt;triandr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ot. Jahrb. Syst. 38(2): 140. 1906 [1907 publ. 14 Aug 1906] &lt;/tcom:publishedIn&gt;    
&lt;tn:year&gt;1906&lt;/tn:year&gt;        
&lt;/tn:TaxonName&gt;  
&lt;/rdf:RDF&gt;</t>
  </si>
  <si>
    <t>Pierre</t>
  </si>
  <si>
    <t>Aucoumea klaineana</t>
  </si>
  <si>
    <t>126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6950-1"&gt;	
&lt;tcom:versionedAs rdf:resource="urn:lsid:ipni.org:names:126950-1:1.2.2.1"/&gt;
&lt;tn:nomenclaturalCode rdf:resource="http://rs.tdwg.org/ontology/voc/TaxonName#botanical"/&gt;
&lt;owl:versionInfo&gt;1.2.2.1&lt;/owl:versionInfo&gt;
&lt;dc:title&gt;Aucoumea klaineana Pierre&lt;/dc:title&gt;                        
&lt;dcterms:created&gt;2003-07-02 00:00:00.0&lt;/dcterms:created&gt;
&lt;dcterms:modified&gt;2008-04-30 09:28:10.0&lt;/dcterms:modified&gt;
&lt;tn:rankString&gt;spec.&lt;/tn:rankString&gt;
&lt;tn:nameComplete&gt;Aucoumea klaineana&lt;/tn:nameComplete&gt;
&lt;tn:genusPart&gt;Aucoumea&lt;/tn:genusPart&gt;        
&lt;tn:specificEpithet&gt;klainean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Bull. Mens. Soc. Linn. Paris sÃ©r. 2, i. (1896) 1241. &lt;/tcom:publishedIn&gt;    
&lt;/tn:TaxonName&gt;  
&lt;/rdf:RDF&gt;</t>
  </si>
  <si>
    <t>Boswellia ameero</t>
  </si>
  <si>
    <t>127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33-1"&gt;	
&lt;tcom:versionedAs rdf:resource="urn:lsid:ipni.org:names:127033-1:1.2"/&gt;
&lt;tn:nomenclaturalCode rdf:resource="http://rs.tdwg.org/ontology/voc/TaxonName#botanical"/&gt;
&lt;owl:versionInfo&gt;1.2&lt;/owl:versionInfo&gt;
&lt;dc:title&gt;Boswellia ameero Balf.f.&lt;/dc:title&gt;                        
&lt;dcterms:created&gt;2003-07-02 00:00:00.0&lt;/dcterms:created&gt;
&lt;dcterms:modified&gt;2005-11-21 14:03:19.0&lt;/dcterms:modified&gt;
&lt;tn:rankString&gt;spec.&lt;/tn:rankString&gt;
&lt;tn:nameComplete&gt;Boswellia ameero&lt;/tn:nameComplete&gt;
&lt;tn:genusPart&gt;Boswellia&lt;/tn:genusPart&gt;        
&lt;tn:specificEpithet&gt;ameero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5. &lt;/tcom:publishedIn&gt;    
&lt;/tn:TaxonName&gt;  
&lt;/rdf:RDF&gt;</t>
  </si>
  <si>
    <t>Boswellia elongata</t>
  </si>
  <si>
    <t>127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42-1"&gt;	
&lt;tcom:versionedAs rdf:resource="urn:lsid:ipni.org:names:127042-1:1.2"/&gt;
&lt;tn:nomenclaturalCode rdf:resource="http://rs.tdwg.org/ontology/voc/TaxonName#botanical"/&gt;
&lt;owl:versionInfo&gt;1.2&lt;/owl:versionInfo&gt;
&lt;dc:title&gt;Boswellia elongata Balf.f.&lt;/dc:title&gt;                        
&lt;dcterms:created&gt;2003-07-02 00:00:00.0&lt;/dcterms:created&gt;
&lt;dcterms:modified&gt;2005-11-21 09:03:20.0&lt;/dcterms:modified&gt;
&lt;tn:rankString&gt;spec.&lt;/tn:rankString&gt;
&lt;tn:nameComplete&gt;Boswellia elongata&lt;/tn:nameComplete&gt;
&lt;tn:genusPart&gt;Boswellia&lt;/tn:genusPart&gt;        
&lt;tn:specificEpithet&gt;elongat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5. &lt;/tcom:publishedIn&gt;    
&lt;/tn:TaxonName&gt;  
&lt;/rdf:RDF&gt;</t>
  </si>
  <si>
    <t>Hepper</t>
  </si>
  <si>
    <t>Boswellia nana</t>
  </si>
  <si>
    <t>127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55-1"&gt;	
&lt;tcom:versionedAs rdf:resource="urn:lsid:ipni.org:names:127055-1:1.4"/&gt;
&lt;tn:nomenclaturalCode rdf:resource="http://rs.tdwg.org/ontology/voc/TaxonName#botanical"/&gt;
&lt;owl:versionInfo&gt;1.4&lt;/owl:versionInfo&gt;
&lt;dc:title&gt;Boswellia nana Hepper&lt;/dc:title&gt;                        
&lt;dcterms:created&gt;2003-07-02 00:00:00.0&lt;/dcterms:created&gt;
&lt;dcterms:modified&gt;2013-10-21 15:50:56.0&lt;/dcterms:modified&gt;
&lt;tn:rankString&gt;spec.&lt;/tn:rankString&gt;
&lt;tn:nameComplete&gt;Boswellia nana&lt;/tn:nameComplete&gt;
&lt;tn:genusPart&gt;Boswellia&lt;/tn:genusPart&gt;        
&lt;tn:specificEpithet&gt;nana&lt;/tn:specificEpithet&gt;                
&lt;tn:authorship&gt;Hepper&lt;/tn:authorship&gt;
&lt;tn:authorteam&gt;
&lt;tm:Team&gt;
&lt;tm:name&gt;Hepper&lt;/tm:name&gt;
&lt;tm:hasMember rdf:resource="urn:lsid:ipni.org:authors:3863-1"
tm:index="1"
tm:role="Publishing Author"/&gt;
&lt;/tm:Team&gt;
&lt;/tn:authorteam&gt;
&lt;tcom:publishedIn&gt;Hooker's Icon. Pl. 7(4): t. 3676, p. 1. 1971 &lt;/tcom:publishedIn&gt;    
&lt;tn:year&gt;1971&lt;/tn:year&gt;        
&lt;/tn:TaxonName&gt;  
&lt;/rdf:RDF&gt;</t>
  </si>
  <si>
    <t>N.P.Balakr. &amp; A.N.Henry</t>
  </si>
  <si>
    <t>Boswellia ovalifoliolata</t>
  </si>
  <si>
    <t>1270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59-1"&gt;	
&lt;tcom:versionedAs rdf:resource="urn:lsid:ipni.org:names:127059-1:1.5"/&gt;
&lt;tn:nomenclaturalCode rdf:resource="http://rs.tdwg.org/ontology/voc/TaxonName#botanical"/&gt;
&lt;owl:versionInfo&gt;1.5&lt;/owl:versionInfo&gt;
&lt;dc:title&gt;Boswellia ovalifoliolata N.P.Balakr. &amp;amp; A.N.Henry&lt;/dc:title&gt;                        
&lt;dcterms:created&gt;2003-07-02 00:00:00.0&lt;/dcterms:created&gt;
&lt;dcterms:modified&gt;2010-10-12 12:51:05.0&lt;/dcterms:modified&gt;
&lt;tn:rankString&gt;spec.&lt;/tn:rankString&gt;
&lt;tn:nameComplete&gt;Boswellia ovalifoliolata&lt;/tn:nameComplete&gt;
&lt;tn:genusPart&gt;Boswellia&lt;/tn:genusPart&gt;        
&lt;tn:specificEpithet&gt;ovalifoliolata&lt;/tn:specificEpithet&gt;                
&lt;tn:authorship&gt;N.P.Balakr. &amp;amp; A.N.Henry&lt;/tn:authorship&gt;
&lt;tn:authorteam&gt;
&lt;tm:Team&gt;
&lt;tm:name&gt;N.P.Balakr. &amp;amp; A.N.Henry&lt;/tm:name&gt;
&lt;tm:hasMember rdf:resource="urn:lsid:ipni.org:authors:415-1"
tm:index="1"
tm:role="Publishing Author"/&gt;
&lt;tm:hasMember rdf:resource="urn:lsid:ipni.org:authors:3848-1"
tm:index="2"
tm:role="Publishing Author"/&gt;
&lt;/tm:Team&gt;
&lt;/tn:authorteam&gt;
&lt;tcom:publishedIn&gt;J. Bombay Nat. Hist. Soc. lviii. 546 (1961). &lt;/tcom:publishedIn&gt;    
&lt;/tn:TaxonName&gt;  
&lt;/rdf:RDF&gt;</t>
  </si>
  <si>
    <t>Boswellia pirottae</t>
  </si>
  <si>
    <t>1270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61-1"&gt;	
&lt;tcom:versionedAs rdf:resource="urn:lsid:ipni.org:names:127061-1:1.1.2.2"/&gt;
&lt;tn:nomenclaturalCode rdf:resource="http://rs.tdwg.org/ontology/voc/TaxonName#botanical"/&gt;
&lt;owl:versionInfo&gt;1.1.2.2&lt;/owl:versionInfo&gt;
&lt;dc:title&gt;Boswellia pirottae Chiov.&lt;/dc:title&gt;                        
&lt;dcterms:created&gt;2003-07-02 00:00:00.0&lt;/dcterms:created&gt;
&lt;dcterms:modified&gt;2008-05-29 16:17:14.0&lt;/dcterms:modified&gt;
&lt;tn:rankString&gt;spec.&lt;/tn:rankString&gt;
&lt;tn:nameComplete&gt;Boswellia pirottae&lt;/tn:nameComplete&gt;
&lt;tn:genusPart&gt;Boswellia&lt;/tn:genusPart&gt;        
&lt;tn:specificEpithet&gt;pirottae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Ann. Bot. (Rome) 9: 53. 1911 &lt;/tcom:publishedIn&gt;    
&lt;tn:year&gt;1911&lt;/tn:year&gt;        
&lt;/tn:TaxonName&gt;  
&lt;/rdf:RDF&gt;</t>
  </si>
  <si>
    <t>Boswellia popoviana</t>
  </si>
  <si>
    <t>1270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62-1"&gt;	
&lt;tcom:versionedAs rdf:resource="urn:lsid:ipni.org:names:127062-1:1.4"/&gt;
&lt;tn:nomenclaturalCode rdf:resource="http://rs.tdwg.org/ontology/voc/TaxonName#botanical"/&gt;
&lt;owl:versionInfo&gt;1.4&lt;/owl:versionInfo&gt;
&lt;dc:title&gt;Boswellia popoviana Hepper&lt;/dc:title&gt;                        
&lt;dcterms:created&gt;2003-07-02 00:00:00.0&lt;/dcterms:created&gt;
&lt;dcterms:modified&gt;2013-10-21 15:50:57.0&lt;/dcterms:modified&gt;
&lt;tn:rankString&gt;spec.&lt;/tn:rankString&gt;
&lt;tn:nameComplete&gt;Boswellia popoviana&lt;/tn:nameComplete&gt;
&lt;tn:genusPart&gt;Boswellia&lt;/tn:genusPart&gt;        
&lt;tn:specificEpithet&gt;popoviana&lt;/tn:specificEpithet&gt;                
&lt;tn:authorship&gt;Hepper&lt;/tn:authorship&gt;
&lt;tn:authorteam&gt;
&lt;tm:Team&gt;
&lt;tm:name&gt;Hepper&lt;/tm:name&gt;
&lt;tm:hasMember rdf:resource="urn:lsid:ipni.org:authors:3863-1"
tm:index="1"
tm:role="Publishing Author"/&gt;
&lt;/tm:Team&gt;
&lt;/tn:authorteam&gt;
&lt;tcom:publishedIn&gt;Hooker's Icon. Pl. 7(4): t. 3677. p. 1. 1971 &lt;/tcom:publishedIn&gt;    
&lt;tn:year&gt;1971&lt;/tn:year&gt;        
&lt;/tn:TaxonName&gt;  
&lt;/rdf:RDF&gt;</t>
  </si>
  <si>
    <t>Flueck.</t>
  </si>
  <si>
    <t>Boswellia sacra</t>
  </si>
  <si>
    <t>1270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65-1"&gt;	
&lt;tcom:versionedAs rdf:resource="urn:lsid:ipni.org:names:127065-1:1.1.2.1.1.1"/&gt;
&lt;tn:nomenclaturalCode rdf:resource="http://rs.tdwg.org/ontology/voc/TaxonName#botanical"/&gt;
&lt;owl:versionInfo&gt;1.1.2.1.1.1&lt;/owl:versionInfo&gt;
&lt;dc:title&gt;Boswellia sacra Flueck.&lt;/dc:title&gt;                        
&lt;dcterms:created&gt;2003-07-02 00:00:00.0&lt;/dcterms:created&gt;
&lt;dcterms:modified&gt;2011-09-30 16:39:56.0&lt;/dcterms:modified&gt;
&lt;tn:rankString&gt;spec.&lt;/tn:rankString&gt;
&lt;tn:nameComplete&gt;Boswellia sacra&lt;/tn:nameComplete&gt;
&lt;tn:genusPart&gt;Boswellia&lt;/tn:genusPart&gt;        
&lt;tn:specificEpithet&gt;sacra&lt;/tn:specificEpithet&gt;                
&lt;tn:authorship&gt;Flueck.&lt;/tn:authorship&gt;
&lt;tn:authorteam&gt;
&lt;tm:Team&gt;
&lt;tm:name&gt;Flueck.&lt;/tm:name&gt;
&lt;tm:hasMember rdf:resource="urn:lsid:ipni.org:authors:13647-1"
tm:index="1"
tm:role="Publishing Author"/&gt;
&lt;/tm:Team&gt;
&lt;/tn:authorteam&gt;
&lt;tcom:publishedIn&gt;Lehrb. Pharmak. (1867) 31. &lt;/tcom:publishedIn&gt;    
&lt;/tn:TaxonName&gt;  
&lt;/rdf:RDF&gt;</t>
  </si>
  <si>
    <t>Boswellia socotrana</t>
  </si>
  <si>
    <t>1270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068-1"&gt;	
&lt;tcom:versionedAs rdf:resource="urn:lsid:ipni.org:names:127068-1:1.2"/&gt;
&lt;tn:nomenclaturalCode rdf:resource="http://rs.tdwg.org/ontology/voc/TaxonName#botanical"/&gt;
&lt;owl:versionInfo&gt;1.2&lt;/owl:versionInfo&gt;
&lt;dc:title&gt;Boswellia socotrana Balf.f.&lt;/dc:title&gt;                        
&lt;dcterms:created&gt;2003-07-02 00:00:00.0&lt;/dcterms:created&gt;
&lt;dcterms:modified&gt;2005-11-21 14:03:20.0&lt;/dcterms:modified&gt;
&lt;tn:rankString&gt;spec.&lt;/tn:rankString&gt;
&lt;tn:nameComplete&gt;Boswellia socotrana&lt;/tn:nameComplete&gt;
&lt;tn:genusPart&gt;Boswellia&lt;/tn:genusPart&gt;        
&lt;tn:specificEpithet&gt;socotr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5. &lt;/tcom:publishedIn&gt;    
&lt;/tn:TaxonName&gt;  
&lt;/rdf:RDF&gt;</t>
  </si>
  <si>
    <t>Bursera tonkinensis</t>
  </si>
  <si>
    <t>1272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235-1"&gt;	
&lt;tcom:versionedAs rdf:resource="urn:lsid:ipni.org:names:127235-1:1.3"/&gt;
&lt;tn:nomenclaturalCode rdf:resource="http://rs.tdwg.org/ontology/voc/TaxonName#botanical"/&gt;
&lt;owl:versionInfo&gt;1.3&lt;/owl:versionInfo&gt;
&lt;dc:title&gt;Bursera tonkinensis Guillaumin&lt;/dc:title&gt;                        
&lt;dcterms:created&gt;2003-07-02 00:00:00.0&lt;/dcterms:created&gt;
&lt;dcterms:modified&gt;2012-01-11 14:29:19.0&lt;/dcterms:modified&gt;
&lt;tn:rankString&gt;spec.&lt;/tn:rankString&gt;
&lt;tn:nameComplete&gt;Bursera tonkinensis&lt;/tn:nameComplete&gt;
&lt;tn:genusPart&gt;Bursera&lt;/tn:genusPart&gt;        
&lt;tn:specificEpithet&gt;tonkinensis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Rev. GÃ©n. Bot. xix. 161 (1907). &lt;/tcom:publishedIn&gt;    
&lt;/tn:TaxonName&gt;  
&lt;/rdf:RDF&gt;</t>
  </si>
  <si>
    <t>Canarium asperum</t>
  </si>
  <si>
    <t>1272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277-1"&gt;	
&lt;tcom:versionedAs rdf:resource="urn:lsid:ipni.org:names:127277-1:1.4"/&gt;
&lt;tn:nomenclaturalCode rdf:resource="http://rs.tdwg.org/ontology/voc/TaxonName#botanical"/&gt;
&lt;owl:versionInfo&gt;1.4&lt;/owl:versionInfo&gt;
&lt;dc:title&gt;Canarium asperum Benth.&lt;/dc:title&gt;                        
&lt;dcterms:created&gt;2003-07-02 00:00:00.0&lt;/dcterms:created&gt;
&lt;dcterms:modified&gt;2010-09-23 16:36:42.0&lt;/dcterms:modified&gt;
&lt;tn:rankString&gt;spec.&lt;/tn:rankString&gt;
&lt;tn:nameComplete&gt;Canarium asperum&lt;/tn:nameComplete&gt;
&lt;tn:genusPart&gt;Canarium&lt;/tn:genusPart&gt;        
&lt;tn:specificEpithet&gt;asper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2: 215. 1843 &lt;/tcom:publishedIn&gt;    
&lt;tn:year&gt;1843&lt;/tn:year&gt;        
&lt;/tn:TaxonName&gt;  
&lt;/rdf:RDF&gt;</t>
  </si>
  <si>
    <t>(Blume) Miq.</t>
  </si>
  <si>
    <t>Canarium kipella</t>
  </si>
  <si>
    <t>127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373-1"&gt;	
&lt;tcom:versionedAs rdf:resource="urn:lsid:ipni.org:names:127373-1:1.3.2.1"/&gt;
&lt;tn:nomenclaturalCode rdf:resource="http://rs.tdwg.org/ontology/voc/TaxonName#botanical"/&gt;
&lt;owl:versionInfo&gt;1.3.2.1&lt;/owl:versionInfo&gt;
&lt;dc:title&gt;Canarium kipella Miq.&lt;/dc:title&gt;                        
&lt;dcterms:created&gt;2003-07-02 00:00:00.0&lt;/dcterms:created&gt;
&lt;dcterms:modified&gt;2006-07-30 18:34:41.0&lt;/dcterms:modified&gt;
&lt;tn:rankString&gt;spec.&lt;/tn:rankString&gt;
&lt;tn:nameComplete&gt;Canarium kipella&lt;/tn:nameComplete&gt;
&lt;tn:genusPart&gt;Canarium&lt;/tn:genusPart&gt;        
&lt;tn:specificEpithet&gt;kipella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 i. II. 646. &lt;/tcom:publishedIn&gt;    
&lt;/tn:TaxonName&gt;  
&lt;/rdf:RDF&gt;</t>
  </si>
  <si>
    <t>Leenh.</t>
  </si>
  <si>
    <t>Canarium liguliferum</t>
  </si>
  <si>
    <t>127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392-1"&gt;	
&lt;tcom:versionedAs rdf:resource="urn:lsid:ipni.org:names:127392-1:1.1.2.1.1.1"/&gt;
&lt;tn:nomenclaturalCode rdf:resource="http://rs.tdwg.org/ontology/voc/TaxonName#botanical"/&gt;
&lt;owl:versionInfo&gt;1.1.2.1.1.1&lt;/owl:versionInfo&gt;
&lt;dc:title&gt;Canarium liguliferum Leenh.&lt;/dc:title&gt;                        
&lt;dcterms:created&gt;2003-07-02 00:00:00.0&lt;/dcterms:created&gt;
&lt;dcterms:modified&gt;2008-01-17 10:44:03.0&lt;/dcterms:modified&gt;
&lt;tn:rankString&gt;spec.&lt;/tn:rankString&gt;
&lt;tn:nameComplete&gt;Canarium liguliferum&lt;/tn:nameComplete&gt;
&lt;tn:genusPart&gt;Canarium&lt;/tn:genusPart&gt;        
&lt;tn:specificEpithet&gt;liguliferum&lt;/tn:specificEpithet&gt;                
&lt;tn:authorship&gt;Leenh.&lt;/tn:authorship&gt;
&lt;tn:authorteam&gt;
&lt;tm:Team&gt;
&lt;tm:name&gt;Leenh.&lt;/tm:name&gt;
&lt;tm:hasMember rdf:resource="urn:lsid:ipni.org:authors:5407-1"
tm:index="1"
tm:role="Publishing Author"/&gt;
&lt;/tm:Team&gt;
&lt;/tn:authorteam&gt;
&lt;tcom:publishedIn&gt;Blumea xiii. 163 (1965). &lt;/tcom:publishedIn&gt;    
&lt;/tn:TaxonName&gt;  
&lt;/rdf:RDF&gt;</t>
  </si>
  <si>
    <t>Blume</t>
  </si>
  <si>
    <t>Canarium littorale</t>
  </si>
  <si>
    <t>1273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395-1"&gt;	
&lt;tcom:versionedAs rdf:resource="urn:lsid:ipni.org:names:127395-1:1.1.2.2.1.2"/&gt;
&lt;tn:nomenclaturalCode rdf:resource="http://rs.tdwg.org/ontology/voc/TaxonName#botanical"/&gt;
&lt;owl:versionInfo&gt;1.1.2.2.1.2&lt;/owl:versionInfo&gt;
&lt;dc:title&gt;Canarium littorale Blume&lt;/dc:title&gt;                        
&lt;dcterms:created&gt;2003-07-02 00:00:00.0&lt;/dcterms:created&gt;
&lt;dcterms:modified&gt;2009-08-19 10:41:36.0&lt;/dcterms:modified&gt;
&lt;tn:rankString&gt;spec.&lt;/tn:rankString&gt;
&lt;tn:nameComplete&gt;Canarium littorale&lt;/tn:nameComplete&gt;
&lt;tn:genusPart&gt;Canarium&lt;/tn:genusPart&gt;        
&lt;tn:specificEpithet&gt;littorale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Bijdr. Fl. Ned. Ind. 17: 1164. [Oct 1826-Nov 1827] &lt;/tcom:publishedIn&gt;    
&lt;/tn:TaxonName&gt;  
&lt;/rdf:RDF&gt;</t>
  </si>
  <si>
    <t>(Blume) A.Gray</t>
  </si>
  <si>
    <t>Canarium luzonicum</t>
  </si>
  <si>
    <t>1274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01-1"&gt;	
&lt;tcom:versionedAs rdf:resource="urn:lsid:ipni.org:names:127401-1:1.3.2.1"/&gt;
&lt;tn:nomenclaturalCode rdf:resource="http://rs.tdwg.org/ontology/voc/TaxonName#botanical"/&gt;
&lt;owl:versionInfo&gt;1.3.2.1&lt;/owl:versionInfo&gt;
&lt;dc:title&gt;Canarium luzonicum Miq.&lt;/dc:title&gt;                        
&lt;dcterms:created&gt;2003-07-02 00:00:00.0&lt;/dcterms:created&gt;
&lt;dcterms:modified&gt;2006-07-30 13:34:45.0&lt;/dcterms:modified&gt;
&lt;tn:rankString&gt;spec.&lt;/tn:rankString&gt;
&lt;tn:nameComplete&gt;Canarium luzonicum&lt;/tn:nameComplete&gt;
&lt;tn:genusPart&gt;Canarium&lt;/tn:genusPart&gt;        
&lt;tn:specificEpithet&gt;luzonic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 i. II. 651. &lt;/tcom:publishedIn&gt;    
&lt;/tn:TaxonName&gt;  
&lt;/rdf:RDF&gt;</t>
  </si>
  <si>
    <t>Canarium ovatum</t>
  </si>
  <si>
    <t>127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47-1"&gt;	
&lt;tcom:versionedAs rdf:resource="urn:lsid:ipni.org:names:127447-1:1.4"/&gt;
&lt;tn:nomenclaturalCode rdf:resource="http://rs.tdwg.org/ontology/voc/TaxonName#botanical"/&gt;
&lt;owl:versionInfo&gt;1.4&lt;/owl:versionInfo&gt;
&lt;dc:title&gt;Canarium ovatum Engl.&lt;/dc:title&gt;                        
&lt;dcterms:created&gt;2003-07-02 00:00:00.0&lt;/dcterms:created&gt;
&lt;dcterms:modified&gt;2011-07-05 14:49:39.0&lt;/dcterms:modified&gt;
&lt;tn:rankString&gt;spec.&lt;/tn:rankString&gt;
&lt;tn:nameComplete&gt;Canarium ovatum&lt;/tn:nameComplete&gt;
&lt;tn:genusPart&gt;Canarium&lt;/tn:genusPart&gt;        
&lt;tn:specificEpithet&gt;ovat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Monogr. Phan. [A.DC. &amp;amp; C.DC.] 4: 110. 1883 [Mar 1883] &lt;/tcom:publishedIn&gt;    
&lt;tn:year&gt;1883&lt;/tn:year&gt;        
&lt;/tn:TaxonName&gt;  
&lt;/rdf:RDF&gt;</t>
  </si>
  <si>
    <t>(Lam.) Benth. ex Engl.</t>
  </si>
  <si>
    <t>Canarium paniculatum</t>
  </si>
  <si>
    <t>1274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53-1"&gt;	
&lt;tcom:versionedAs rdf:resource="urn:lsid:ipni.org:names:127453-1:1.1.2.1.1.4"/&gt;
&lt;tn:nomenclaturalCode rdf:resource="http://rs.tdwg.org/ontology/voc/TaxonName#botanical"/&gt;
&lt;owl:versionInfo&gt;1.1.2.1.1.4&lt;/owl:versionInfo&gt;
&lt;dc:title&gt;Canarium paniculatum Benth. ex Engl.&lt;/dc:title&gt;                        
&lt;dcterms:created&gt;2003-07-02 00:00:00.0&lt;/dcterms:created&gt;
&lt;dcterms:modified&gt;2011-07-05 14:49:39.0&lt;/dcterms:modified&gt;
&lt;tn:rankString&gt;spec.&lt;/tn:rankString&gt;
&lt;tn:nameComplete&gt;Canarium paniculatum&lt;/tn:nameComplete&gt;
&lt;tn:genusPart&gt;Canarium&lt;/tn:genusPart&gt;        
&lt;tn:specificEpithet&gt;paniculatum&lt;/tn:specificEpithet&gt;                
&lt;tn:authorship&gt;Benth. ex Engl.&lt;/tn:authorship&gt;
&lt;tn:authorteam&gt;
&lt;tm:Team&gt;
&lt;tm:name&gt;Benth. ex Engl.&lt;/tm:name&gt;
&lt;tm:hasMember rdf:resource="urn:lsid:ipni.org:authors:15956-1"
tm:index="1"
tm:role="Publishing Author"/&gt;
&lt;tm:hasMember rdf:resource="urn:lsid:ipni.org:authors:18509-1"
tm:index="1"
tm:role="Publishing Ex Author"/&gt;
&lt;/tm:Team&gt;
&lt;/tn:authorteam&gt;
&lt;tcom:publishedIn&gt;Monogr. Phan. [A.DC. &amp;amp; C.DC.] 4: 124. 1883 [Mar 1883] &lt;/tcom:publishedIn&gt;    
&lt;tn:year&gt;1883&lt;/tn:year&gt;        
&lt;/tn:TaxonName&gt;  
&lt;/rdf:RDF&gt;</t>
  </si>
  <si>
    <t>Miq.</t>
  </si>
  <si>
    <t>Canarium patentinervium</t>
  </si>
  <si>
    <t>1274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58-1"&gt;	
&lt;tcom:versionedAs rdf:resource="urn:lsid:ipni.org:names:127458-1:1.3"/&gt;
&lt;tn:nomenclaturalCode rdf:resource="http://rs.tdwg.org/ontology/voc/TaxonName#botanical"/&gt;
&lt;owl:versionInfo&gt;1.3&lt;/owl:versionInfo&gt;
&lt;dc:title&gt;Canarium patentinervium Miq.&lt;/dc:title&gt;                        
&lt;dcterms:created&gt;2003-07-02 00:00:00.0&lt;/dcterms:created&gt;
&lt;dcterms:modified&gt;2008-01-10 17:04:54.0&lt;/dcterms:modified&gt;
&lt;tn:rankString&gt;spec.&lt;/tn:rankString&gt;
&lt;tn:nameComplete&gt;Canarium patentinervium&lt;/tn:nameComplete&gt;
&lt;tn:genusPart&gt;Canarium&lt;/tn:genusPart&gt;        
&lt;tn:specificEpithet&gt;patentinervium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Fl. Ned. Ind., Eerste Bijv. 3: 526. 1861 [Dec 1861] Alternate title: Flora Indiae Batavae,...Supplementum Primum. Prodromus Florae Sumatranae&lt;/tcom:publishedIn&gt;    
&lt;tn:year&gt;1861&lt;/tn:year&gt;        
&lt;/tn:TaxonName&gt;  
&lt;/rdf:RDF&gt;</t>
  </si>
  <si>
    <t>Canarium perlisanum</t>
  </si>
  <si>
    <t>127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62-1"&gt;	
&lt;tcom:versionedAs rdf:resource="urn:lsid:ipni.org:names:127462-1:1.1.2.1.1.1"/&gt;
&lt;tn:nomenclaturalCode rdf:resource="http://rs.tdwg.org/ontology/voc/TaxonName#botanical"/&gt;
&lt;owl:versionInfo&gt;1.1.2.1.1.1&lt;/owl:versionInfo&gt;
&lt;dc:title&gt;Canarium perlisanum Leenh.&lt;/dc:title&gt;                        
&lt;dcterms:created&gt;2003-07-02 00:00:00.0&lt;/dcterms:created&gt;
&lt;dcterms:modified&gt;2008-01-17 10:44:05.0&lt;/dcterms:modified&gt;
&lt;tn:rankString&gt;spec.&lt;/tn:rankString&gt;
&lt;tn:nameComplete&gt;Canarium perlisanum&lt;/tn:nameComplete&gt;
&lt;tn:genusPart&gt;Canarium&lt;/tn:genusPart&gt;        
&lt;tn:specificEpithet&gt;perlisanum&lt;/tn:specificEpithet&gt;                
&lt;tn:authorship&gt;Leenh.&lt;/tn:authorship&gt;
&lt;tn:authorteam&gt;
&lt;tm:Team&gt;
&lt;tm:name&gt;Leenh.&lt;/tm:name&gt;
&lt;tm:hasMember rdf:resource="urn:lsid:ipni.org:authors:5407-1"
tm:index="1"
tm:role="Publishing Author"/&gt;
&lt;/tm:Team&gt;
&lt;/tn:authorteam&gt;
&lt;tcom:publishedIn&gt;Blumea viii. 186 (1955). &lt;/tcom:publishedIn&gt;    
&lt;/tn:TaxonName&gt;  
&lt;/rdf:RDF&gt;</t>
  </si>
  <si>
    <t>Hochr.</t>
  </si>
  <si>
    <t>Canarium pseudodecumanum</t>
  </si>
  <si>
    <t>127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77-1"&gt;	
&lt;tcom:versionedAs rdf:resource="urn:lsid:ipni.org:names:127477-1:1.3"/&gt;
&lt;tn:nomenclaturalCode rdf:resource="http://rs.tdwg.org/ontology/voc/TaxonName#botanical"/&gt;
&lt;owl:versionInfo&gt;1.3&lt;/owl:versionInfo&gt;
&lt;dc:title&gt;Canarium pseudodecumanum Hochr.&lt;/dc:title&gt;                        
&lt;dcterms:created&gt;2003-07-02 00:00:00.0&lt;/dcterms:created&gt;
&lt;dcterms:modified&gt;2009-02-25 14:40:24.0&lt;/dcterms:modified&gt;
&lt;tn:rankString&gt;spec.&lt;/tn:rankString&gt;
&lt;tn:nameComplete&gt;Canarium pseudodecumanum&lt;/tn:nameComplete&gt;
&lt;tn:genusPart&gt;Canarium&lt;/tn:genusPart&gt;        
&lt;tn:specificEpithet&gt;pseudodecumanum&lt;/tn:specificEpithet&gt;                
&lt;tn:authorship&gt;Hochr.&lt;/tn:authorship&gt;
&lt;tn:authorteam&gt;
&lt;tm:Team&gt;
&lt;tm:name&gt;Hochr.&lt;/tm:name&gt;
&lt;tm:hasMember rdf:resource="urn:lsid:ipni.org:authors:3982-1"
tm:index="1"
tm:role="Publishing Author"/&gt;
&lt;/tm:Team&gt;
&lt;/tn:authorteam&gt;
&lt;tcom:publishedIn&gt;Pl. Bogor. Exsicc. 61. &lt;/tcom:publishedIn&gt;    
&lt;/tn:TaxonName&gt;  
&lt;/rdf:RDF&gt;</t>
  </si>
  <si>
    <t>H.J.Lam</t>
  </si>
  <si>
    <t>Canarium pseudopatentinervium</t>
  </si>
  <si>
    <t>1274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78-1"&gt;	
&lt;tcom:versionedAs rdf:resource="urn:lsid:ipni.org:names:127478-1:1.4"/&gt;
&lt;tn:nomenclaturalCode rdf:resource="http://rs.tdwg.org/ontology/voc/TaxonName#botanical"/&gt;
&lt;owl:versionInfo&gt;1.4&lt;/owl:versionInfo&gt;
&lt;dc:title&gt;Canarium pseudopatentinervium H.J.Lam&lt;/dc:title&gt;                        
&lt;dcterms:created&gt;2003-07-02 00:00:00.0&lt;/dcterms:created&gt;
&lt;dcterms:modified&gt;2011-03-01 17:17:26.0&lt;/dcterms:modified&gt;
&lt;tn:rankString&gt;spec.&lt;/tn:rankString&gt;
&lt;tn:nameComplete&gt;Canarium pseudopatentinervium&lt;/tn:nameComplete&gt;
&lt;tn:genusPart&gt;Canarium&lt;/tn:genusPart&gt;        
&lt;tn:specificEpithet&gt;pseudopatentinervium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Ann. Jard. Bot. Buitenzorg xlii. 214 (1932). &lt;/tcom:publishedIn&gt;    
&lt;/tn:TaxonName&gt;  
&lt;/rdf:RDF&gt;</t>
  </si>
  <si>
    <t>Canarium pseudosumatranum</t>
  </si>
  <si>
    <t>127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79-1"&gt;	
&lt;tcom:versionedAs rdf:resource="urn:lsid:ipni.org:names:127479-1:1.1.2.1.1.1"/&gt;
&lt;tn:nomenclaturalCode rdf:resource="http://rs.tdwg.org/ontology/voc/TaxonName#botanical"/&gt;
&lt;owl:versionInfo&gt;1.1.2.1.1.1&lt;/owl:versionInfo&gt;
&lt;dc:title&gt;Canarium pseudosumatranum Leenh.&lt;/dc:title&gt;                        
&lt;dcterms:created&gt;2003-07-02 00:00:00.0&lt;/dcterms:created&gt;
&lt;dcterms:modified&gt;2008-01-17 10:44:07.0&lt;/dcterms:modified&gt;
&lt;tn:rankString&gt;spec.&lt;/tn:rankString&gt;
&lt;tn:nameComplete&gt;Canarium pseudosumatranum&lt;/tn:nameComplete&gt;
&lt;tn:genusPart&gt;Canarium&lt;/tn:genusPart&gt;        
&lt;tn:specificEpithet&gt;pseudosumatranum&lt;/tn:specificEpithet&gt;                
&lt;tn:authorship&gt;Leenh.&lt;/tn:authorship&gt;
&lt;tn:authorteam&gt;
&lt;tm:Team&gt;
&lt;tm:name&gt;Leenh.&lt;/tm:name&gt;
&lt;tm:hasMember rdf:resource="urn:lsid:ipni.org:authors:5407-1"
tm:index="1"
tm:role="Publishing Author"/&gt;
&lt;/tm:Team&gt;
&lt;/tn:authorteam&gt;
&lt;tcom:publishedIn&gt;Blumea viii. 193 (1955). &lt;/tcom:publishedIn&gt;    
&lt;/tn:TaxonName&gt;  
&lt;/rdf:RDF&gt;</t>
  </si>
  <si>
    <t>Kochummen &amp; Whitmore</t>
  </si>
  <si>
    <t>Canarium reniforme</t>
  </si>
  <si>
    <t>127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488-1"&gt;	
&lt;tcom:versionedAs rdf:resource="urn:lsid:ipni.org:names:127488-1:1.4"/&gt;
&lt;tn:nomenclaturalCode rdf:resource="http://rs.tdwg.org/ontology/voc/TaxonName#botanical"/&gt;
&lt;owl:versionInfo&gt;1.4&lt;/owl:versionInfo&gt;
&lt;dc:title&gt;Canarium reniforme Kochummen &amp;amp; Whitmore&lt;/dc:title&gt;                        
&lt;dcterms:created&gt;2003-07-02 00:00:00.0&lt;/dcterms:created&gt;
&lt;dcterms:modified&gt;2011-04-26 09:19:31.0&lt;/dcterms:modified&gt;
&lt;tn:rankString&gt;spec.&lt;/tn:rankString&gt;
&lt;tn:nameComplete&gt;Canarium reniforme&lt;/tn:nameComplete&gt;
&lt;tn:genusPart&gt;Canarium&lt;/tn:genusPart&gt;        
&lt;tn:specificEpithet&gt;reniforme&lt;/tn:specificEpithet&gt;                
&lt;tn:authorship&gt;Kochummen &amp;amp; Whitmore&lt;/tn:authorship&gt;
&lt;tn:authorteam&gt;
&lt;tm:Team&gt;
&lt;tm:name&gt;Kochummen &amp;amp; Whitmore&lt;/tm:name&gt;
&lt;tm:hasMember rdf:resource="urn:lsid:ipni.org:authors:4905-1"
tm:index="1"
tm:role="Publishing Author"/&gt;
&lt;tm:hasMember rdf:resource="urn:lsid:ipni.org:authors:11632-1"
tm:index="2"
tm:role="Publishing Author"/&gt;
&lt;/tm:Team&gt;
&lt;/tn:authorteam&gt;
&lt;tcom:publishedIn&gt;Gard. Bull. Singapore 24: 2. 1969 &lt;/tcom:publishedIn&gt;    
&lt;tn:year&gt;1969&lt;/tn:year&gt;        
&lt;/tn:TaxonName&gt;  
&lt;/rdf:RDF&gt;</t>
  </si>
  <si>
    <t>Canarium whitei</t>
  </si>
  <si>
    <t>1275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563-1"&gt;	
&lt;tcom:versionedAs rdf:resource="urn:lsid:ipni.org:names:127563-1:1.3"/&gt;
&lt;tn:nomenclaturalCode rdf:resource="http://rs.tdwg.org/ontology/voc/TaxonName#botanical"/&gt;
&lt;owl:versionInfo&gt;1.3&lt;/owl:versionInfo&gt;
&lt;dc:title&gt;Canarium whitei Guillaumin&lt;/dc:title&gt;                        
&lt;dcterms:created&gt;2003-07-02 00:00:00.0&lt;/dcterms:created&gt;
&lt;dcterms:modified&gt;2007-11-26 12:21:15.0&lt;/dcterms:modified&gt;
&lt;tn:rankString&gt;spec.&lt;/tn:rankString&gt;
&lt;tn:nameComplete&gt;Canarium whitei&lt;/tn:nameComplete&gt;
&lt;tn:genusPart&gt;Canarium&lt;/tn:genusPart&gt;        
&lt;tn:specificEpithet&gt;whitei&lt;/tn:specificEpithet&gt;                
&lt;tn:authorship&gt;Guillaumin&lt;/tn:authorship&gt;
&lt;tn:authorteam&gt;
&lt;tm:Team&gt;
&lt;tm:name&gt;Guillaumin&lt;/tm:name&gt;
&lt;tm:hasMember rdf:resource="urn:lsid:ipni.org:authors:3465-1"
tm:index="1"
tm:role="Publishing Author"/&gt;
&lt;/tm:Team&gt;
&lt;/tn:authorteam&gt;
&lt;tcom:publishedIn&gt;J. Arnold Arbor. 1926, vii. 91. &lt;/tcom:publishedIn&gt;    
&lt;/tn:TaxonName&gt;  
&lt;/rdf:RDF&gt;</t>
  </si>
  <si>
    <t>(Retz.) Blume</t>
  </si>
  <si>
    <t>Canarium zeylanicum</t>
  </si>
  <si>
    <t>127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567-1"&gt;	
&lt;tcom:versionedAs rdf:resource="urn:lsid:ipni.org:names:127567-1:1.1.2.1.1.2"/&gt;
&lt;tn:nomenclaturalCode rdf:resource="http://rs.tdwg.org/ontology/voc/TaxonName#botanical"/&gt;
&lt;owl:versionInfo&gt;1.1.2.1.1.2&lt;/owl:versionInfo&gt;
&lt;dc:title&gt;Canarium zeylanicum Blume&lt;/dc:title&gt;                        
&lt;dcterms:created&gt;2003-07-02 00:00:00.0&lt;/dcterms:created&gt;
&lt;dcterms:modified&gt;2009-08-19 10:41:41.0&lt;/dcterms:modified&gt;
&lt;tn:rankString&gt;spec.&lt;/tn:rankString&gt;
&lt;tn:nameComplete&gt;Canarium zeylanicum&lt;/tn:nameComplete&gt;
&lt;tn:genusPart&gt;Canarium&lt;/tn:genusPart&gt;        
&lt;tn:specificEpithet&gt;zeylanicum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14): 218. 1850 [May 1850 publ. Oct 1850] &lt;/tcom:publishedIn&gt;    
&lt;tn:year&gt;1850&lt;/tn:year&gt;        
&lt;/tn:TaxonName&gt;  
&lt;/rdf:RDF&gt;</t>
  </si>
  <si>
    <t>Commiphora alata</t>
  </si>
  <si>
    <t>127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580-1"&gt;	
&lt;tcom:versionedAs rdf:resource="urn:lsid:ipni.org:names:127580-1:1.1.2.1.1.3"/&gt;
&lt;tn:nomenclaturalCode rdf:resource="http://rs.tdwg.org/ontology/voc/TaxonName#botanical"/&gt;
&lt;owl:versionInfo&gt;1.1.2.1.1.3&lt;/owl:versionInfo&gt;
&lt;dc:title&gt;Commiphora alata Chiov.&lt;/dc:title&gt;                        
&lt;dcterms:created&gt;2003-07-02 00:00:00.0&lt;/dcterms:created&gt;
&lt;dcterms:modified&gt;2010-06-07 17:13:46.0&lt;/dcterms:modified&gt;
&lt;tn:rankString&gt;spec.&lt;/tn:rankString&gt;
&lt;tn:nameComplete&gt;Commiphora alata&lt;/tn:nameComplete&gt;
&lt;tn:genusPart&gt;Commiphora&lt;/tn:genusPart&gt;        
&lt;tn:specificEpithet&gt;alat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Res. Sci. Somalia Ital. 1: 42. 1916 ; also see Stefan. &amp;amp; Paoli, Miss. Somal. Ital. Merid., Relaz. 236, nomen.&lt;/tcom:publishedIn&gt;    
&lt;tn:year&gt;1916&lt;/tn:year&gt;        
&lt;/tn:TaxonName&gt;  
&lt;/rdf:RDF&gt;</t>
  </si>
  <si>
    <t>Chiov. ex Guid.</t>
  </si>
  <si>
    <t>Commiphora guidottii</t>
  </si>
  <si>
    <t>1276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676-1"&gt;	
&lt;tcom:versionedAs rdf:resource="urn:lsid:ipni.org:names:127676-1:1.1.2.2.1.2"/&gt;
&lt;tn:nomenclaturalCode rdf:resource="http://rs.tdwg.org/ontology/voc/TaxonName#botanical"/&gt;
&lt;owl:versionInfo&gt;1.1.2.2.1.2&lt;/owl:versionInfo&gt;
&lt;dc:title&gt;Commiphora guidottii Chiov.&lt;/dc:title&gt;                        
&lt;dcterms:created&gt;2003-07-02 00:00:00.0&lt;/dcterms:created&gt;
&lt;dcterms:modified&gt;2015-01-14 10:07:52.0&lt;/dcterms:modified&gt;
&lt;tn:rankString&gt;spec.&lt;/tn:rankString&gt;
&lt;tn:nameComplete&gt;Commiphora guidottii&lt;/tn:nameComplete&gt;
&lt;tn:genusPart&gt;Commiphora&lt;/tn:genusPart&gt;        
&lt;tn:specificEpithet&gt;guidottii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Fl. Somala 2: 91. 1932 [Sep-Dec 1932] &lt;/tcom:publishedIn&gt;    
&lt;tn:year&gt;1932&lt;/tn:year&gt;        
&lt;/tn:TaxonName&gt;  
&lt;/rdf:RDF&gt;</t>
  </si>
  <si>
    <t>Sprague</t>
  </si>
  <si>
    <t>Commiphora hodai</t>
  </si>
  <si>
    <t>127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687-1"&gt;	
&lt;tcom:versionedAs rdf:resource="urn:lsid:ipni.org:names:127687-1:1.4"/&gt;
&lt;tn:nomenclaturalCode rdf:resource="http://rs.tdwg.org/ontology/voc/TaxonName#botanical"/&gt;
&lt;owl:versionInfo&gt;1.4&lt;/owl:versionInfo&gt;
&lt;dc:title&gt;Commiphora hodai Sprague&lt;/dc:title&gt;                        
&lt;dcterms:created&gt;2003-07-02 00:00:00.0&lt;/dcterms:created&gt;
&lt;dcterms:modified&gt;2009-01-07 16:59:14.0&lt;/dcterms:modified&gt;
&lt;tn:rankString&gt;spec.&lt;/tn:rankString&gt;
&lt;tn:nameComplete&gt;Commiphora hodai&lt;/tn:nameComplete&gt;
&lt;tn:genusPart&gt;Commiphora&lt;/tn:genusPart&gt;        
&lt;tn:specificEpithet&gt;hodai&lt;/tn:specificEpithet&gt;                
&lt;tn:authorship&gt;Sprague&lt;/tn:authorship&gt;
&lt;tn:authorteam&gt;
&lt;tm:Team&gt;
&lt;tm:name&gt;Sprague&lt;/tm:name&gt;
&lt;tm:hasMember rdf:resource="urn:lsid:ipni.org:authors:9985-1"
tm:index="1"
tm:role="Publishing Author"/&gt;
&lt;/tm:Team&gt;
&lt;/tn:authorteam&gt;
&lt;tcom:publishedIn&gt;Hooker's Icon. Pl. 32: t. 3111. 1927 [1933 publ. Aug 1927] &lt;/tcom:publishedIn&gt;    
&lt;tn:year&gt;1927&lt;/tn:year&gt;        
&lt;/tn:TaxonName&gt;  
&lt;/rdf:RDF&gt;</t>
  </si>
  <si>
    <t>Loes.</t>
  </si>
  <si>
    <t>Ilex anonoides</t>
  </si>
  <si>
    <t>127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693-2"&gt;	
&lt;tcom:versionedAs rdf:resource="urn:lsid:ipni.org:names:127693-2:1.3"/&gt;
&lt;tn:nomenclaturalCode rdf:resource="http://rs.tdwg.org/ontology/voc/TaxonName#botanical"/&gt;
&lt;owl:versionInfo&gt;1.3&lt;/owl:versionInfo&gt;
&lt;dc:title&gt;Ilex anonoides Loes.&lt;/dc:title&gt;                        
&lt;dcterms:created&gt;2004-01-20 00:00:00.0&lt;/dcterms:created&gt;
&lt;dcterms:modified&gt;2008-11-28 17:41:41.0&lt;/dcterms:modified&gt;
&lt;tn:rankString&gt;spec.&lt;/tn:rankString&gt;
&lt;tn:nameComplete&gt;Ilex anonoides&lt;/tn:nameComplete&gt;
&lt;tn:genusPart&gt;Ilex&lt;/tn:genusPart&gt;        
&lt;tn:specificEpithet&gt;anonoides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Nova Acta Acad. Caes. Leop.-Carol. German. Nat. Cur. 78: 164, pl. 2. 1901 [1 Mar 1901] &lt;/tcom:publishedIn&gt;    
&lt;tn:year&gt;1901&lt;/tn:year&gt;        
&lt;/tn:TaxonName&gt;  
&lt;/rdf:RDF&gt;</t>
  </si>
  <si>
    <t>Lillo</t>
  </si>
  <si>
    <t>Ilex argentina</t>
  </si>
  <si>
    <t>1277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03-2"&gt;	
&lt;tcom:versionedAs rdf:resource="urn:lsid:ipni.org:names:127703-2:1.2"/&gt;
&lt;tn:nomenclaturalCode rdf:resource="http://rs.tdwg.org/ontology/voc/TaxonName#botanical"/&gt;
&lt;owl:versionInfo&gt;1.2&lt;/owl:versionInfo&gt;
&lt;dc:title&gt;Ilex argentina Lillo&lt;/dc:title&gt;                        
&lt;dcterms:created&gt;2004-01-20 00:00:00.0&lt;/dcterms:created&gt;
&lt;dcterms:modified&gt;2005-09-20 11:32:45.0&lt;/dcterms:modified&gt;
&lt;tn:rankString&gt;spec.&lt;/tn:rankString&gt;
&lt;tn:nameComplete&gt;Ilex argentina&lt;/tn:nameComplete&gt;
&lt;tn:genusPart&gt;Ilex&lt;/tn:genusPart&gt;        
&lt;tn:specificEpithet&gt;argentina&lt;/tn:specificEpithet&gt;                
&lt;tn:authorship&gt;Lillo&lt;/tn:authorship&gt;
&lt;tn:authorteam&gt;
&lt;tm:Team&gt;
&lt;tm:name&gt;Lillo&lt;/tm:name&gt;
&lt;tm:hasMember rdf:resource="urn:lsid:ipni.org:authors:5589-1"
tm:index="1"
tm:role="Publishing Author"/&gt;
&lt;/tm:Team&gt;
&lt;/tn:authorteam&gt;
&lt;tcom:publishedIn&gt;Contr. Conoc. Arb. Argent. 7. 1910 Anal. Soc. Cient. Argent. 72: 171.  1911&lt;/tcom:publishedIn&gt;    
&lt;tn:year&gt;1910&lt;/tn:year&gt;        
&lt;tn:typifiedBy&gt;
&lt;tn:NomenclaturalType&gt;
&lt;dc:title&gt;M.Lillo 2444, LIL (lecto)&lt;/dc:title&gt;
&lt;tn:typeSpecimen&gt;M.Lillo 2444, LIL&lt;/tn:typeSpecimen&gt;
&lt;tn:typeOfType rdf:resource="http://rs.tdwg.org/ontology/voc/TaxonName#lecto"/&gt;
&lt;/tn:NomenclaturalType&gt;
&lt;/tn:typifiedBy&gt;
&lt;/tn:TaxonName&gt;  
&lt;/rdf:RDF&gt;</t>
  </si>
  <si>
    <t>Ilex boliviana</t>
  </si>
  <si>
    <t>1277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19-2"&gt;	
&lt;tcom:versionedAs rdf:resource="urn:lsid:ipni.org:names:127719-2:1.3"/&gt;
&lt;tn:nomenclaturalCode rdf:resource="http://rs.tdwg.org/ontology/voc/TaxonName#botanical"/&gt;
&lt;owl:versionInfo&gt;1.3&lt;/owl:versionInfo&gt;
&lt;dc:title&gt;Ilex boliviana Britton&lt;/dc:title&gt;                        
&lt;dcterms:created&gt;2004-01-20 00:00:00.0&lt;/dcterms:created&gt;
&lt;dcterms:modified&gt;2016-01-30 18:50:53.0&lt;/dcterms:modified&gt;
&lt;tn:rankString&gt;spec.&lt;/tn:rankString&gt;
&lt;tn:nameComplete&gt;Ilex boliviana&lt;/tn:nameComplete&gt;
&lt;tn:genusPart&gt;Ilex&lt;/tn:genusPart&gt;        
&lt;tn:specificEpithet&gt;bolivian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Mem. Torrey Bot. Club 3, no. 3: 15. 1893 &lt;/tcom:publishedIn&gt;    
&lt;tn:year&gt;1893&lt;/tn:year&gt;        
&lt;/tn:TaxonName&gt;  
&lt;/rdf:RDF&gt;</t>
  </si>
  <si>
    <t>Commiphora mafaidoha</t>
  </si>
  <si>
    <t>127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20-1"&gt;	
&lt;tcom:versionedAs rdf:resource="urn:lsid:ipni.org:names:127720-1:1.4"/&gt;
&lt;tn:nomenclaturalCode rdf:resource="http://rs.tdwg.org/ontology/voc/TaxonName#botanical"/&gt;
&lt;owl:versionInfo&gt;1.4&lt;/owl:versionInfo&gt;
&lt;dc:title&gt;Commiphora mafaidoha H.Perrier&lt;/dc:title&gt;                        
&lt;dcterms:created&gt;2003-07-02 00:00:00.0&lt;/dcterms:created&gt;
&lt;dcterms:modified&gt;2010-10-01 16:09:15.0&lt;/dcterms:modified&gt;
&lt;tn:rankString&gt;spec.&lt;/tn:rankString&gt;
&lt;tn:nameComplete&gt;Commiphora mafaidoha&lt;/tn:nameComplete&gt;
&lt;tn:genusPart&gt;Commiphora&lt;/tn:genusPart&gt;        
&lt;tn:specificEpithet&gt;mafaidoha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MÃ©m. Mus. Hist. Nat., Paris n.s., xviii. 283 (1944). &lt;/tcom:publishedIn&gt;    
&lt;/tn:TaxonName&gt;  
&lt;/rdf:RDF&gt;</t>
  </si>
  <si>
    <t>Commiphora obovata</t>
  </si>
  <si>
    <t>127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49-1"&gt;	
&lt;tcom:versionedAs rdf:resource="urn:lsid:ipni.org:names:127749-1:1.1.2.1.4.2.1.2"/&gt;
&lt;tn:nomenclaturalCode rdf:resource="http://rs.tdwg.org/ontology/voc/TaxonName#botanical"/&gt;
&lt;owl:versionInfo&gt;1.1.2.1.4.2.1.2&lt;/owl:versionInfo&gt;
&lt;dc:title&gt;Commiphora obovata Chiov.&lt;/dc:title&gt;                        
&lt;dcterms:created&gt;2003-07-02 00:00:00.0&lt;/dcterms:created&gt;
&lt;dcterms:modified&gt;2014-09-16 17:45:56.0&lt;/dcterms:modified&gt;
&lt;tn:rankString&gt;spec.&lt;/tn:rankString&gt;
&lt;tn:nameComplete&gt;Commiphora obovata&lt;/tn:nameComplete&gt;
&lt;tn:genusPart&gt;Commiphora&lt;/tn:genusPart&gt;        
&lt;tn:specificEpithet&gt;obovat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Bull. Misc. Inform. Kew 1941(2): 136. 1942 [1941 publ. 22 Nov 1942] &lt;/tcom:publishedIn&gt;    
&lt;tn:year&gt;1942&lt;/tn:year&gt;        
&lt;/tn:TaxonName&gt;  
&lt;/rdf:RDF&gt;</t>
  </si>
  <si>
    <t>(Balf.f.) J.B.Gillett</t>
  </si>
  <si>
    <t>Commiphora ornifolia</t>
  </si>
  <si>
    <t>127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55-1"&gt;	
&lt;tcom:versionedAs rdf:resource="urn:lsid:ipni.org:names:127755-1:1.1.1.1.1.6"/&gt;
&lt;tn:nomenclaturalCode rdf:resource="http://rs.tdwg.org/ontology/voc/TaxonName#botanical"/&gt;
&lt;owl:versionInfo&gt;1.1.1.1.1.6&lt;/owl:versionInfo&gt;
&lt;dc:title&gt;Commiphora ornifolia (Balf.f.) J.B.Gillett&lt;/dc:title&gt;                        
&lt;dcterms:created&gt;2003-07-02 00:00:00.0&lt;/dcterms:created&gt;
&lt;dcterms:modified&gt;2014-05-22 12:47:18.0&lt;/dcterms:modified&gt;
&lt;tn:rankString&gt;spec.&lt;/tn:rankString&gt;
&lt;tn:nameComplete&gt;Commiphora ornifolia&lt;/tn:nameComplete&gt;
&lt;tn:genusPart&gt;Commiphora&lt;/tn:genusPart&gt;        
&lt;tn:specificEpithet&gt;ornifolia&lt;/tn:specificEpithet&gt;                
&lt;tn:authorship&gt;(Balf.f.) J.B.Gillett&lt;/tn:authorship&gt;
&lt;tn:basionymAuthorship&gt;Balf.f.&lt;/tn:basionymAuthorship&gt;
&lt;tn:combinationAuthorship&gt;J.B.Gillett&lt;/tn:combinationAuthorship&gt;
&lt;tn:authorteam&gt;
&lt;tm:Team&gt;
&lt;tm:name&gt;(Balf.f.) J.B.Gillett&lt;/tm:name&gt;
&lt;tm:hasMember rdf:resource="urn:lsid:ipni.org:authors:3153-1"
tm:index="1"
tm:role="Combination Author"/&gt;
&lt;tm:hasMember rdf:resource="urn:lsid:ipni.org:authors:423-1" 
tm:index="1"
tm:role="Basionym Author"/&gt;
&lt;/tm:Team&gt;
&lt;/tn:authorteam&gt;
&lt;tcom:publishedIn&gt;Kew Bull. 34(4): 759. 1980 [22 Feb 1980] &lt;/tcom:publishedIn&gt;    
&lt;tn:year&gt;1980&lt;/tn:year&gt;        
&lt;/tn:TaxonName&gt;  
&lt;/rdf:RDF&gt;</t>
  </si>
  <si>
    <t>(Balf.f.) Engl.</t>
  </si>
  <si>
    <t>Commiphora parvifolia</t>
  </si>
  <si>
    <t>127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58-1"&gt;	
&lt;tcom:versionedAs rdf:resource="urn:lsid:ipni.org:names:127758-1:1.4"/&gt;
&lt;tn:nomenclaturalCode rdf:resource="http://rs.tdwg.org/ontology/voc/TaxonName#botanical"/&gt;
&lt;owl:versionInfo&gt;1.4&lt;/owl:versionInfo&gt;
&lt;dc:title&gt;Commiphora parvifolia Engl.&lt;/dc:title&gt;                        
&lt;dcterms:created&gt;2003-07-02 00:00:00.0&lt;/dcterms:created&gt;
&lt;dcterms:modified&gt;2011-07-05 14:49:58.0&lt;/dcterms:modified&gt;
&lt;tn:rankString&gt;spec.&lt;/tn:rankString&gt;
&lt;tn:nameComplete&gt;Commiphora parvifolia&lt;/tn:nameComplete&gt;
&lt;tn:genusPart&gt;Commiphora&lt;/tn:genusPart&gt;        
&lt;tn:specificEpithet&gt;parvifoli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Monogr. Phan. [A.DC. &amp;amp; C.DC.] 4: 536. 1883 [Mar 1883] &lt;/tcom:publishedIn&gt;    
&lt;tn:year&gt;1883&lt;/tn:year&gt;        
&lt;/tn:TaxonName&gt;  
&lt;/rdf:RDF&gt;</t>
  </si>
  <si>
    <t>Alexander</t>
  </si>
  <si>
    <t>Ilex collina</t>
  </si>
  <si>
    <t>127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62-2"&gt;	
&lt;tcom:versionedAs rdf:resource="urn:lsid:ipni.org:names:127762-2:1.3"/&gt;
&lt;tn:nomenclaturalCode rdf:resource="http://rs.tdwg.org/ontology/voc/TaxonName#botanical"/&gt;
&lt;owl:versionInfo&gt;1.3&lt;/owl:versionInfo&gt;
&lt;dc:title&gt;Ilex collina Alexander&lt;/dc:title&gt;                        
&lt;dcterms:created&gt;2004-01-20 00:00:00.0&lt;/dcterms:created&gt;
&lt;dcterms:modified&gt;2011-06-22 15:53:01.0&lt;/dcterms:modified&gt;
&lt;tn:rankString&gt;spec.&lt;/tn:rankString&gt;
&lt;tn:nameComplete&gt;Ilex collina&lt;/tn:nameComplete&gt;
&lt;tn:genusPart&gt;Ilex&lt;/tn:genusPart&gt;        
&lt;tn:specificEpithet&gt;collina&lt;/tn:specificEpithet&gt;                
&lt;tn:authorship&gt;Alexander&lt;/tn:authorship&gt;
&lt;tn:authorteam&gt;
&lt;tm:Team&gt;
&lt;tm:name&gt;Alexander&lt;/tm:name&gt;
&lt;tm:hasMember rdf:resource="urn:lsid:ipni.org:authors:131-1"
tm:index="1"
tm:role="Publishing Author"/&gt;
&lt;/tm:Team&gt;
&lt;/tn:authorteam&gt;
&lt;tcom:publishedIn&gt;Castanea 6: 30. 1941 &lt;/tcom:publishedIn&gt;    
&lt;tn:year&gt;1941&lt;/tn:year&gt;        
&lt;/tn:TaxonName&gt;  
&lt;/rdf:RDF&gt;</t>
  </si>
  <si>
    <t>Commiphora planifrons</t>
  </si>
  <si>
    <t>127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63-1"&gt;	
&lt;tcom:versionedAs rdf:resource="urn:lsid:ipni.org:names:127763-1:1.4"/&gt;
&lt;tn:nomenclaturalCode rdf:resource="http://rs.tdwg.org/ontology/voc/TaxonName#botanical"/&gt;
&lt;owl:versionInfo&gt;1.4&lt;/owl:versionInfo&gt;
&lt;dc:title&gt;Commiphora planifrons Engl.&lt;/dc:title&gt;                        
&lt;dcterms:created&gt;2003-07-02 00:00:00.0&lt;/dcterms:created&gt;
&lt;dcterms:modified&gt;2011-07-05 14:50:00.0&lt;/dcterms:modified&gt;
&lt;tn:rankString&gt;spec.&lt;/tn:rankString&gt;
&lt;tn:nameComplete&gt;Commiphora planifrons&lt;/tn:nameComplete&gt;
&lt;tn:genusPart&gt;Commiphora&lt;/tn:genusPart&gt;        
&lt;tn:specificEpithet&gt;planifron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Monogr. Phan. [A.DC. &amp;amp; C.DC.] 4: 536. 1883 [Mar 1883] &lt;/tcom:publishedIn&gt;    
&lt;tn:year&gt;1883&lt;/tn:year&gt;        
&lt;/tn:TaxonName&gt;  
&lt;/rdf:RDF&gt;</t>
  </si>
  <si>
    <t>Britton &amp; P.Wilson</t>
  </si>
  <si>
    <t>Ilex cookii</t>
  </si>
  <si>
    <t>127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69-2"&gt;	
&lt;tcom:versionedAs rdf:resource="urn:lsid:ipni.org:names:127769-2:1.3"/&gt;
&lt;tn:nomenclaturalCode rdf:resource="http://rs.tdwg.org/ontology/voc/TaxonName#botanical"/&gt;
&lt;owl:versionInfo&gt;1.3&lt;/owl:versionInfo&gt;
&lt;dc:title&gt;Ilex cookii Britton &amp;amp; P.Wilson&lt;/dc:title&gt;                        
&lt;dcterms:created&gt;2004-01-20 00:00:00.0&lt;/dcterms:created&gt;
&lt;dcterms:modified&gt;2005-09-05 05:41:16.0&lt;/dcterms:modified&gt;
&lt;tn:rankString&gt;spec.&lt;/tn:rankString&gt;
&lt;tn:nameComplete&gt;Ilex cookii&lt;/tn:nameComplete&gt;
&lt;tn:genusPart&gt;Ilex&lt;/tn:genusPart&gt;        
&lt;tn:specificEpithet&gt;cookii&lt;/tn:specificEpithet&gt;                
&lt;tn:authorship&gt;Britton &amp;amp; P.Wilson&lt;/tn:authorship&gt;
&lt;tn:authorteam&gt;
&lt;tm:Team&gt;
&lt;tm:name&gt;Britton &amp;amp; P.Wilson&lt;/tm:name&gt;
&lt;tm:hasMember rdf:resource="urn:lsid:ipni.org:authors:1161-1"
tm:index="1"
tm:role="Publishing Author"/&gt;
&lt;tm:hasMember rdf:resource="urn:lsid:ipni.org:authors:11742-1"
tm:index="2"
tm:role="Publishing Author"/&gt;
&lt;/tm:Team&gt;
&lt;/tn:authorteam&gt;
&lt;tcom:publishedIn&gt;Sci. Surv. Porto Rico &amp;amp; Virgin Islands 6: 357. 1926 &lt;/tcom:publishedIn&gt;    
&lt;tn:year&gt;1926&lt;/tn:year&gt;        
&lt;/tn:TaxonName&gt;  
&lt;/rdf:RDF&gt;</t>
  </si>
  <si>
    <t>Ilex costaricensis</t>
  </si>
  <si>
    <t>127774-2</t>
  </si>
  <si>
    <t>Ilex cowanii</t>
  </si>
  <si>
    <t>1277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776-2"&gt;	
&lt;tcom:versionedAs rdf:resource="urn:lsid:ipni.org:names:127776-2:1.2"/&gt;
&lt;tn:nomenclaturalCode rdf:resource="http://rs.tdwg.org/ontology/voc/TaxonName#botanical"/&gt;
&lt;owl:versionInfo&gt;1.2&lt;/owl:versionInfo&gt;
&lt;dc:title&gt;Ilex cowanii Wurdack&lt;/dc:title&gt;                        
&lt;dcterms:created&gt;2004-01-20 00:00:00.0&lt;/dcterms:created&gt;
&lt;dcterms:modified&gt;2005-08-04 11:07:54.0&lt;/dcterms:modified&gt;
&lt;tn:rankString&gt;spec.&lt;/tn:rankString&gt;
&lt;tn:nameComplete&gt;Ilex cowanii&lt;/tn:nameComplete&gt;
&lt;tn:genusPart&gt;Ilex&lt;/tn:genusPart&gt;        
&lt;tn:specificEpithet&gt;cowa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0 (4): 6, fig. 24A-C. 1961 &lt;/tcom:publishedIn&gt;    
&lt;tn:year&gt;1961&lt;/tn:year&gt;        
&lt;/tn:TaxonName&gt;  
&lt;/rdf:RDF&gt;</t>
  </si>
  <si>
    <t>Commiphora socotrana</t>
  </si>
  <si>
    <t>1278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17-1"&gt;	
&lt;tcom:versionedAs rdf:resource="urn:lsid:ipni.org:names:127817-1:1.4"/&gt;
&lt;tn:nomenclaturalCode rdf:resource="http://rs.tdwg.org/ontology/voc/TaxonName#botanical"/&gt;
&lt;owl:versionInfo&gt;1.4&lt;/owl:versionInfo&gt;
&lt;dc:title&gt;Commiphora socotrana Engl.&lt;/dc:title&gt;                        
&lt;dcterms:created&gt;2003-07-02 00:00:00.0&lt;/dcterms:created&gt;
&lt;dcterms:modified&gt;2011-07-05 14:50:02.0&lt;/dcterms:modified&gt;
&lt;tn:rankString&gt;spec.&lt;/tn:rankString&gt;
&lt;tn:nameComplete&gt;Commiphora socotrana&lt;/tn:nameComplete&gt;
&lt;tn:genusPart&gt;Commiphora&lt;/tn:genusPart&gt;        
&lt;tn:specificEpithet&gt;socotran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Monogr. Phan. [A.DC. &amp;amp; C.DC.] 4: 536. 1883 [Mar 1883] &lt;/tcom:publishedIn&gt;    
&lt;tn:year&gt;1883&lt;/tn:year&gt;        
&lt;/tn:TaxonName&gt;  
&lt;/rdf:RDF&gt;</t>
  </si>
  <si>
    <t>Commiphora sphaerophylla</t>
  </si>
  <si>
    <t>127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22-1"&gt;	
&lt;tcom:versionedAs rdf:resource="urn:lsid:ipni.org:names:127822-1:1.1.2.1.1.1"/&gt;
&lt;tn:nomenclaturalCode rdf:resource="http://rs.tdwg.org/ontology/voc/TaxonName#botanical"/&gt;
&lt;owl:versionInfo&gt;1.1.2.1.1.1&lt;/owl:versionInfo&gt;
&lt;dc:title&gt;Commiphora sphaerophylla Chiov.&lt;/dc:title&gt;                        
&lt;dcterms:created&gt;2003-07-02 00:00:00.0&lt;/dcterms:created&gt;
&lt;dcterms:modified&gt;2007-05-29 16:29:23.0&lt;/dcterms:modified&gt;
&lt;tn:rankString&gt;spec.&lt;/tn:rankString&gt;
&lt;tn:nameComplete&gt;Commiphora sphaerophylla&lt;/tn:nameComplete&gt;
&lt;tn:genusPart&gt;Commiphora&lt;/tn:genusPart&gt;        
&lt;tn:specificEpithet&gt;sphaerophyll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Fl. Somala 2: 119. 1932 &lt;/tcom:publishedIn&gt;    
&lt;tn:year&gt;1932&lt;/tn:year&gt;        
&lt;/tn:TaxonName&gt;  
&lt;/rdf:RDF&gt;</t>
  </si>
  <si>
    <t>Ilex ericoides</t>
  </si>
  <si>
    <t>1278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27-2"&gt;	
&lt;tcom:versionedAs rdf:resource="urn:lsid:ipni.org:names:127827-2:1.3"/&gt;
&lt;tn:nomenclaturalCode rdf:resource="http://rs.tdwg.org/ontology/voc/TaxonName#botanical"/&gt;
&lt;owl:versionInfo&gt;1.3&lt;/owl:versionInfo&gt;
&lt;dc:title&gt;Ilex ericoides Loes.&lt;/dc:title&gt;                        
&lt;dcterms:created&gt;2004-01-20 00:00:00.0&lt;/dcterms:created&gt;
&lt;dcterms:modified&gt;2008-11-28 17:42:11.0&lt;/dcterms:modified&gt;
&lt;tn:rankString&gt;spec.&lt;/tn:rankString&gt;
&lt;tn:nameComplete&gt;Ilex ericoides&lt;/tn:nameComplete&gt;
&lt;tn:genusPart&gt;Ilex&lt;/tn:genusPart&gt;        
&lt;tn:specificEpithet&gt;ericoides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Nova Acta Acad. Caes. Leop.-Carol. German. Nat. Cur. 78: 176. 1901 [1 Mar 1901] &lt;/tcom:publishedIn&gt;    
&lt;tn:year&gt;1901&lt;/tn:year&gt;        
&lt;/tn:TaxonName&gt;  
&lt;/rdf:RDF&gt;</t>
  </si>
  <si>
    <t>Commiphora sulcata</t>
  </si>
  <si>
    <t>1278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34-1"&gt;	
&lt;tcom:versionedAs rdf:resource="urn:lsid:ipni.org:names:127834-1:1.1.2.1.1.1"/&gt;
&lt;tn:nomenclaturalCode rdf:resource="http://rs.tdwg.org/ontology/voc/TaxonName#botanical"/&gt;
&lt;owl:versionInfo&gt;1.1.2.1.1.1&lt;/owl:versionInfo&gt;
&lt;dc:title&gt;Commiphora sulcata Chiov.&lt;/dc:title&gt;                        
&lt;dcterms:created&gt;2003-07-02 00:00:00.0&lt;/dcterms:created&gt;
&lt;dcterms:modified&gt;2007-05-29 16:29:23.0&lt;/dcterms:modified&gt;
&lt;tn:rankString&gt;spec.&lt;/tn:rankString&gt;
&lt;tn:nameComplete&gt;Commiphora sulcata&lt;/tn:nameComplete&gt;
&lt;tn:genusPart&gt;Commiphora&lt;/tn:genusPart&gt;        
&lt;tn:specificEpithet&gt;sulcat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Fl. Somala 1: 123. 1929 &lt;/tcom:publishedIn&gt;    
&lt;tn:year&gt;1929&lt;/tn:year&gt;        
&lt;/tn:TaxonName&gt;  
&lt;/rdf:RDF&gt;</t>
  </si>
  <si>
    <t>Fawc. &amp; Rendle</t>
  </si>
  <si>
    <t>Ilex florifera</t>
  </si>
  <si>
    <t>1278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34-2"&gt;	
&lt;tcom:versionedAs rdf:resource="urn:lsid:ipni.org:names:127834-2:1.1.2.1.1.2"/&gt;
&lt;tn:nomenclaturalCode rdf:resource="http://rs.tdwg.org/ontology/voc/TaxonName#botanical"/&gt;
&lt;owl:versionInfo&gt;1.1.2.1.1.2&lt;/owl:versionInfo&gt;
&lt;dc:title&gt;Ilex florifera Fawc. &amp;amp; Rendle&lt;/dc:title&gt;                        
&lt;dcterms:created&gt;2004-01-20 00:00:00.0&lt;/dcterms:created&gt;
&lt;dcterms:modified&gt;2014-06-06 22:49:37.0&lt;/dcterms:modified&gt;
&lt;tn:rankString&gt;spec.&lt;/tn:rankString&gt;
&lt;tn:nameComplete&gt;Ilex florifera&lt;/tn:nameComplete&gt;
&lt;tn:genusPart&gt;Ilex&lt;/tn:genusPart&gt;        
&lt;tn:specificEpithet&gt;florifera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J. Bot. 59: 18. 1921 &lt;/tcom:publishedIn&gt;    
&lt;tn:year&gt;1921&lt;/tn:year&gt;        
&lt;/tn:TaxonName&gt;  
&lt;/rdf:RDF&gt;</t>
  </si>
  <si>
    <t>Commiphora truncata</t>
  </si>
  <si>
    <t>1278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45-1"&gt;	
&lt;tcom:versionedAs rdf:resource="urn:lsid:ipni.org:names:127845-1:1.4"/&gt;
&lt;tn:nomenclaturalCode rdf:resource="http://rs.tdwg.org/ontology/voc/TaxonName#botanical"/&gt;
&lt;owl:versionInfo&gt;1.4&lt;/owl:versionInfo&gt;
&lt;dc:title&gt;Commiphora truncata Engl.&lt;/dc:title&gt;                        
&lt;dcterms:created&gt;2003-07-02 00:00:00.0&lt;/dcterms:created&gt;
&lt;dcterms:modified&gt;2010-07-23 17:55:11.0&lt;/dcterms:modified&gt;
&lt;tn:rankString&gt;spec.&lt;/tn:rankString&gt;
&lt;tn:nameComplete&gt;Commiphora truncata&lt;/tn:nameComplete&gt;
&lt;tn:genusPart&gt;Commiphora&lt;/tn:genusPart&gt;        
&lt;tn:specificEpithet&gt;truncat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4(3): 309. 1904 [16 Aug 1904] &lt;/tcom:publishedIn&gt;    
&lt;tn:year&gt;1904&lt;/tn:year&gt;        
&lt;/tn:TaxonName&gt;  
&lt;/rdf:RDF&gt;</t>
  </si>
  <si>
    <t>Steyerm.</t>
  </si>
  <si>
    <t>Ilex gleasoniana</t>
  </si>
  <si>
    <t>1278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48-2"&gt;	
&lt;tcom:versionedAs rdf:resource="urn:lsid:ipni.org:names:127848-2:1.2"/&gt;
&lt;tn:nomenclaturalCode rdf:resource="http://rs.tdwg.org/ontology/voc/TaxonName#botanical"/&gt;
&lt;owl:versionInfo&gt;1.2&lt;/owl:versionInfo&gt;
&lt;dc:title&gt;Ilex gleasoniana Steyerm.&lt;/dc:title&gt;                        
&lt;dcterms:created&gt;2004-01-20 00:00:00.0&lt;/dcterms:created&gt;
&lt;dcterms:modified&gt;2005-02-02 08:46:27.0&lt;/dcterms:modified&gt;
&lt;tn:rankString&gt;spec.&lt;/tn:rankString&gt;
&lt;tn:nameComplete&gt;Ilex gleasoniana&lt;/tn:nameComplete&gt;
&lt;tn:genusPart&gt;Ilex&lt;/tn:genusPart&gt;        
&lt;tn:specificEpithet&gt;gleasoni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: 322. 1952 &lt;/tcom:publishedIn&gt;    
&lt;tn:year&gt;1952&lt;/tn:year&gt;        
&lt;/tn:TaxonName&gt;  
&lt;/rdf:RDF&gt;</t>
  </si>
  <si>
    <t>(Arn.) Bhandari</t>
  </si>
  <si>
    <t>Commiphora wightii</t>
  </si>
  <si>
    <t>1278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56-1"&gt;	
&lt;tcom:versionedAs rdf:resource="urn:lsid:ipni.org:names:127856-1:1.4"/&gt;
&lt;tn:nomenclaturalCode rdf:resource="http://rs.tdwg.org/ontology/voc/TaxonName#botanical"/&gt;
&lt;owl:versionInfo&gt;1.4&lt;/owl:versionInfo&gt;
&lt;dc:title&gt;Commiphora wightii (Arn.) Bhandari&lt;/dc:title&gt;                        
&lt;dcterms:created&gt;2003-07-02 00:00:00.0&lt;/dcterms:created&gt;
&lt;dcterms:modified&gt;2015-02-11 12:20:24.0&lt;/dcterms:modified&gt;
&lt;tn:rankString&gt;spec.&lt;/tn:rankString&gt;
&lt;tn:nameComplete&gt;Commiphora wightii&lt;/tn:nameComplete&gt;
&lt;tn:genusPart&gt;Commiphora&lt;/tn:genusPart&gt;        
&lt;tn:specificEpithet&gt;wightii&lt;/tn:specificEpithet&gt;                
&lt;tn:authorship&gt;(Arn.) Bhandari&lt;/tn:authorship&gt;
&lt;tn:basionymAuthorship&gt;Arn.&lt;/tn:basionymAuthorship&gt;
&lt;tn:combinationAuthorship&gt;Bhandari&lt;/tn:combinationAuthorship&gt;
&lt;tn:authorteam&gt;
&lt;tm:Team&gt;
&lt;tm:name&gt;(Arn.) Bhandari&lt;/tm:name&gt;
&lt;tm:hasMember&gt;
&lt;tm:TeamMember tm:index="1" tm:role="Combination Author"&gt;
&lt;tm:member&gt;
&lt;p:Person&gt;
&lt;p:alias&gt;
&lt;p:PersonNameAlias&gt;
&lt;p:standardForm&gt;Bhandari&lt;/p:standardForm&gt;
&lt;/p:PersonNameAlias&gt;
&lt;/p:alias&gt; 
&lt;/p:Person&gt;
&lt;/tm:member&gt;
&lt;/tm:TeamMember&gt; 
&lt;/tm:hasMember&gt;
&lt;tm:hasMember rdf:resource="urn:lsid:ipni.org:authors:281-1" 
tm:index="1"
tm:role="Basionym Author"/&gt;
&lt;/tm:Team&gt;
&lt;/tn:authorteam&gt;
&lt;tcom:publishedIn&gt;Bull. Bot. Surv. India 6: 327. 1965 &lt;/tcom:publishedIn&gt;    
&lt;tn:year&gt;1965&lt;/tn:year&gt;        
&lt;/tn:TaxonName&gt;  
&lt;/rdf:RDF&gt;</t>
  </si>
  <si>
    <t>Edwin</t>
  </si>
  <si>
    <t>Ilex huachamacariana</t>
  </si>
  <si>
    <t>1278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64-2"&gt;	
&lt;tcom:versionedAs rdf:resource="urn:lsid:ipni.org:names:127864-2:1.2"/&gt;
&lt;tn:nomenclaturalCode rdf:resource="http://rs.tdwg.org/ontology/voc/TaxonName#botanical"/&gt;
&lt;owl:versionInfo&gt;1.2&lt;/owl:versionInfo&gt;
&lt;dc:title&gt;Ilex huachamacariana Edwin&lt;/dc:title&gt;                        
&lt;dcterms:created&gt;2004-01-20 00:00:00.0&lt;/dcterms:created&gt;
&lt;dcterms:modified&gt;2005-09-19 07:34:18.0&lt;/dcterms:modified&gt;
&lt;tn:rankString&gt;spec.&lt;/tn:rankString&gt;
&lt;tn:nameComplete&gt;Ilex huachamacariana&lt;/tn:nameComplete&gt;
&lt;tn:genusPart&gt;Ilex&lt;/tn:genusPart&gt;        
&lt;tn:specificEpithet&gt;huachamacariana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36. 1965 &lt;/tcom:publishedIn&gt;    
&lt;tn:year&gt;1965&lt;/tn:year&gt;        
&lt;/tn:TaxonName&gt;  
&lt;/rdf:RDF&gt;</t>
  </si>
  <si>
    <t>Kalkman</t>
  </si>
  <si>
    <t>Dacryodes breviracemosa</t>
  </si>
  <si>
    <t>1278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71-1"&gt;	
&lt;tcom:versionedAs rdf:resource="urn:lsid:ipni.org:names:127871-1:1.1.2.1.1.1"/&gt;
&lt;tn:nomenclaturalCode rdf:resource="http://rs.tdwg.org/ontology/voc/TaxonName#botanical"/&gt;
&lt;owl:versionInfo&gt;1.1.2.1.1.1&lt;/owl:versionInfo&gt;
&lt;dc:title&gt;Dacryodes breviracemosa Kalkman&lt;/dc:title&gt;                        
&lt;dcterms:created&gt;2003-07-02 00:00:00.0&lt;/dcterms:created&gt;
&lt;dcterms:modified&gt;2011-05-18 16:56:58.0&lt;/dcterms:modified&gt;
&lt;tn:rankString&gt;spec.&lt;/tn:rankString&gt;
&lt;tn:nameComplete&gt;Dacryodes breviracemosa&lt;/tn:nameComplete&gt;
&lt;tn:genusPart&gt;Dacryodes&lt;/tn:genusPart&gt;        
&lt;tn:specificEpithet&gt;breviracemosa&lt;/tn:specificEpithet&gt;                
&lt;tn:authorship&gt;Kalkman&lt;/tn:authorship&gt;
&lt;tn:authorteam&gt;
&lt;tm:Team&gt;
&lt;tm:name&gt;Kalkman&lt;/tm:name&gt;
&lt;tm:hasMember rdf:resource="urn:lsid:ipni.org:authors:4619-1"
tm:index="1"
tm:role="Publishing Author"/&gt;
&lt;/tm:Team&gt;
&lt;/tn:authorteam&gt;
&lt;tcom:publishedIn&gt;Blumea vii. 511 (1954). &lt;/tcom:publishedIn&gt;    
&lt;/tn:TaxonName&gt;  
&lt;/rdf:RDF&gt;</t>
  </si>
  <si>
    <t>(A.W.Benn.) H.J.Lam</t>
  </si>
  <si>
    <t>Dacryodes costata</t>
  </si>
  <si>
    <t>127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76-1"&gt;	
&lt;tcom:versionedAs rdf:resource="urn:lsid:ipni.org:names:127876-1:1.1.1.4"/&gt;
&lt;tn:nomenclaturalCode rdf:resource="http://rs.tdwg.org/ontology/voc/TaxonName#botanical"/&gt;
&lt;owl:versionInfo&gt;1.1.1.4&lt;/owl:versionInfo&gt;
&lt;dc:title&gt;Dacryodes costata (A.W.Benn.) H.J.Lam&lt;/dc:title&gt;                        
&lt;dcterms:created&gt;2003-07-02 00:00:00.0&lt;/dcterms:created&gt;
&lt;dcterms:modified&gt;2011-03-01 17:17:31.0&lt;/dcterms:modified&gt;
&lt;tn:rankString&gt;spec.&lt;/tn:rankString&gt;
&lt;tn:nameComplete&gt;Dacryodes costata&lt;/tn:nameComplete&gt;
&lt;tn:genusPart&gt;Dacryodes&lt;/tn:genusPart&gt;        
&lt;tn:specificEpithet&gt;costata&lt;/tn:specificEpithet&gt;                
&lt;tn:authorship&gt;(A.W.Benn.) H.J.Lam&lt;/tn:authorship&gt;
&lt;tn:basionymAuthorship&gt;A.W.Benn.&lt;/tn:basionymAuthorship&gt;
&lt;tn:combinationAuthorship&gt;H.J.Lam&lt;/tn:combinationAuthorship&gt;
&lt;tn:authorteam&gt;
&lt;tm:Team&gt;
&lt;tm:name&gt;(A.W.Benn.) H.J.Lam&lt;/tm:name&gt;
&lt;tm:hasMember rdf:resource="urn:lsid:ipni.org:authors:21994-1"
tm:index="1"
tm:role="Combination Author"/&gt;
&lt;tm:hasMember rdf:resource="urn:lsid:ipni.org:authors:15946-1" 
tm:index="1"
tm:role="Basionym Author"/&gt;
&lt;/tm:Team&gt;
&lt;/tn:authorteam&gt;
&lt;tcom:publishedIn&gt;Ann. Jard. Bot. Buitenzorg xlii. 204 (1932). &lt;/tcom:publishedIn&gt;    
&lt;/tn:TaxonName&gt;  
&lt;/rdf:RDF&gt;</t>
  </si>
  <si>
    <t>Proctor</t>
  </si>
  <si>
    <t>Ilex jamaicana</t>
  </si>
  <si>
    <t>1278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76-2"&gt;	
&lt;tcom:versionedAs rdf:resource="urn:lsid:ipni.org:names:127876-2:1.3"/&gt;
&lt;tn:nomenclaturalCode rdf:resource="http://rs.tdwg.org/ontology/voc/TaxonName#botanical"/&gt;
&lt;owl:versionInfo&gt;1.3&lt;/owl:versionInfo&gt;
&lt;dc:title&gt;Ilex jamaicana Proctor&lt;/dc:title&gt;                        
&lt;dcterms:created&gt;2004-01-20 00:00:00.0&lt;/dcterms:created&gt;
&lt;dcterms:modified&gt;2009-09-15 11:24:31.0&lt;/dcterms:modified&gt;
&lt;tn:rankString&gt;spec.&lt;/tn:rankString&gt;
&lt;tn:nameComplete&gt;Ilex jamaicana&lt;/tn:nameComplete&gt;
&lt;tn:genusPart&gt;Ilex&lt;/tn:genusPart&gt;        
&lt;tn:specificEpithet&gt;jamaican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24. 1967 &lt;/tcom:publishedIn&gt;    
&lt;tn:year&gt;1967&lt;/tn:year&gt;        
&lt;/tn:TaxonName&gt;  
&lt;/rdf:RDF&gt;</t>
  </si>
  <si>
    <t>Ilex karuaiana</t>
  </si>
  <si>
    <t>1278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81-2"&gt;	
&lt;tcom:versionedAs rdf:resource="urn:lsid:ipni.org:names:127881-2:1.2"/&gt;
&lt;tn:nomenclaturalCode rdf:resource="http://rs.tdwg.org/ontology/voc/TaxonName#botanical"/&gt;
&lt;owl:versionInfo&gt;1.2&lt;/owl:versionInfo&gt;
&lt;dc:title&gt;Ilex karuaiana Steyerm.&lt;/dc:title&gt;                        
&lt;dcterms:created&gt;2004-01-20 00:00:00.0&lt;/dcterms:created&gt;
&lt;dcterms:modified&gt;2005-02-02 03:46:29.0&lt;/dcterms:modified&gt;
&lt;tn:rankString&gt;spec.&lt;/tn:rankString&gt;
&lt;tn:nameComplete&gt;Ilex karuaiana&lt;/tn:nameComplete&gt;
&lt;tn:genusPart&gt;Ilex&lt;/tn:genusPart&gt;        
&lt;tn:specificEpithet&gt;karuai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: 323. 1952 &lt;/tcom:publishedIn&gt;    
&lt;tn:year&gt;1952&lt;/tn:year&gt;        
&lt;/tn:TaxonName&gt;  
&lt;/rdf:RDF&gt;</t>
  </si>
  <si>
    <t>Dacryodes elmeri</t>
  </si>
  <si>
    <t>1278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82-1"&gt;	
&lt;tcom:versionedAs rdf:resource="urn:lsid:ipni.org:names:127882-1:1.4"/&gt;
&lt;tn:nomenclaturalCode rdf:resource="http://rs.tdwg.org/ontology/voc/TaxonName#botanical"/&gt;
&lt;owl:versionInfo&gt;1.4&lt;/owl:versionInfo&gt;
&lt;dc:title&gt;Dacryodes elmeri H.J.Lam&lt;/dc:title&gt;                        
&lt;dcterms:created&gt;2003-07-02 00:00:00.0&lt;/dcterms:created&gt;
&lt;dcterms:modified&gt;2011-03-01 17:17:32.0&lt;/dcterms:modified&gt;
&lt;tn:rankString&gt;spec.&lt;/tn:rankString&gt;
&lt;tn:nameComplete&gt;Dacryodes elmeri&lt;/tn:nameComplete&gt;
&lt;tn:genusPart&gt;Dacryodes&lt;/tn:genusPart&gt;        
&lt;tn:specificEpithet&gt;elmeri&lt;/tn:specificEpithet&gt;                
&lt;tn:authorship&gt;H.J.Lam&lt;/tn:authorship&gt;
&lt;tn:authorteam&gt;
&lt;tm:Team&gt;
&lt;tm:name&gt;H.J.Lam&lt;/tm:name&gt;
&lt;tm:hasMember rdf:resource="urn:lsid:ipni.org:authors:21994-1"
tm:index="1"
tm:role="Publishing Author"/&gt;
&lt;/tm:Team&gt;
&lt;/tn:authorteam&gt;
&lt;tcom:publishedIn&gt;Ann. Jard. Bot. Buitenzorg xlii. 203 (1932). &lt;/tcom:publishedIn&gt;    
&lt;/tn:TaxonName&gt;  
&lt;/rdf:RDF&gt;</t>
  </si>
  <si>
    <t>(Ridl.) H.J.Lam</t>
  </si>
  <si>
    <t>Dacryodes expansa</t>
  </si>
  <si>
    <t>127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84-1"&gt;	
&lt;tcom:versionedAs rdf:resource="urn:lsid:ipni.org:names:127884-1:1.5"/&gt;
&lt;tn:nomenclaturalCode rdf:resource="http://rs.tdwg.org/ontology/voc/TaxonName#botanical"/&gt;
&lt;owl:versionInfo&gt;1.5&lt;/owl:versionInfo&gt;
&lt;dc:title&gt;Dacryodes expansa (Ridl.) H.J.Lam&lt;/dc:title&gt;                        
&lt;dcterms:created&gt;2003-07-02 00:00:00.0&lt;/dcterms:created&gt;
&lt;dcterms:modified&gt;2011-03-01 17:17:33.0&lt;/dcterms:modified&gt;
&lt;tn:rankString&gt;spec.&lt;/tn:rankString&gt;
&lt;tn:nameComplete&gt;Dacryodes expansa&lt;/tn:nameComplete&gt;
&lt;tn:genusPart&gt;Dacryodes&lt;/tn:genusPart&gt;        
&lt;tn:specificEpithet&gt;expansa&lt;/tn:specificEpithet&gt;                
&lt;tn:authorship&gt;(Ridl.) H.J.Lam&lt;/tn:authorship&gt;
&lt;tn:basionymAuthorship&gt;Ridl.&lt;/tn:basionymAuthorship&gt;
&lt;tn:combinationAuthorship&gt;H.J.Lam&lt;/tn:combinationAuthorship&gt;
&lt;tn:authorteam&gt;
&lt;tm:Team&gt;
&lt;tm:name&gt;(Ridl.) H.J.Lam&lt;/tm:name&gt;
&lt;tm:hasMember rdf:resource="urn:lsid:ipni.org:authors:21994-1"
tm:index="1"
tm:role="Combination Author"/&gt;
&lt;tm:hasMember rdf:resource="urn:lsid:ipni.org:authors:8381-1" 
tm:index="1"
tm:role="Basionym Author"/&gt;
&lt;/tm:Team&gt;
&lt;/tn:authorteam&gt;
&lt;tcom:publishedIn&gt;Ann. Jard. Bot. Buitenzorg xlii. 204 (1932). &lt;/tcom:publishedIn&gt;    
&lt;/tn:TaxonName&gt;  
&lt;/rdf:RDF&gt;</t>
  </si>
  <si>
    <t>Ilex lasseri</t>
  </si>
  <si>
    <t>1278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91-2"&gt;	
&lt;tcom:versionedAs rdf:resource="urn:lsid:ipni.org:names:127891-2:1.2"/&gt;
&lt;tn:nomenclaturalCode rdf:resource="http://rs.tdwg.org/ontology/voc/TaxonName#botanical"/&gt;
&lt;owl:versionInfo&gt;1.2&lt;/owl:versionInfo&gt;
&lt;dc:title&gt;Ilex lasseri Edwin&lt;/dc:title&gt;                        
&lt;dcterms:created&gt;2004-01-20 00:00:00.0&lt;/dcterms:created&gt;
&lt;dcterms:modified&gt;2005-09-19 07:34:19.0&lt;/dcterms:modified&gt;
&lt;tn:rankString&gt;spec.&lt;/tn:rankString&gt;
&lt;tn:nameComplete&gt;Ilex lasseri&lt;/tn:nameComplete&gt;
&lt;tn:genusPart&gt;Ilex&lt;/tn:genusPart&gt;        
&lt;tn:specificEpithet&gt;lasseri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38. 1965 &lt;/tcom:publishedIn&gt;    
&lt;tn:year&gt;1965&lt;/tn:year&gt;        
&lt;/tn:TaxonName&gt;  
&lt;/rdf:RDF&gt;</t>
  </si>
  <si>
    <t>AubrÃ©v. &amp; Pellegr.</t>
  </si>
  <si>
    <t>Dacryodes igaganga</t>
  </si>
  <si>
    <t>1278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93-1"&gt;	
&lt;tcom:versionedAs rdf:resource="urn:lsid:ipni.org:names:127893-1:1.1.5.1.1.2"/&gt;
&lt;tn:nomenclaturalCode rdf:resource="http://rs.tdwg.org/ontology/voc/TaxonName#botanical"/&gt;
&lt;owl:versionInfo&gt;1.1.5.1.1.2&lt;/owl:versionInfo&gt;
&lt;dc:title&gt;Dacryodes igaganga AubrÃ©v. &amp;amp; Pellegr.&lt;/dc:title&gt;                        
&lt;dcterms:created&gt;2003-07-02 00:00:00.0&lt;/dcterms:created&gt;
&lt;dcterms:modified&gt;2011-06-09 16:43:44.0&lt;/dcterms:modified&gt;
&lt;tn:rankString&gt;spec.&lt;/tn:rankString&gt;
&lt;tn:nameComplete&gt;Dacryodes igaganga&lt;/tn:nameComplete&gt;
&lt;tn:genusPart&gt;Dacryodes&lt;/tn:genusPart&gt;        
&lt;tn:specificEpithet&gt;igaganga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in Fl. Gabon No. 3, 86 (1962). &lt;/tcom:publishedIn&gt;    
&lt;/tn:TaxonName&gt;  
&lt;/rdf:RDF&gt;</t>
  </si>
  <si>
    <t>(Engl.) Kalkman</t>
  </si>
  <si>
    <t>Dacryodes kingii</t>
  </si>
  <si>
    <t>127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95-1"&gt;	
&lt;tcom:versionedAs rdf:resource="urn:lsid:ipni.org:names:127895-1:1.1.2.1.1.3"/&gt;
&lt;tn:nomenclaturalCode rdf:resource="http://rs.tdwg.org/ontology/voc/TaxonName#botanical"/&gt;
&lt;owl:versionInfo&gt;1.1.2.1.1.3&lt;/owl:versionInfo&gt;
&lt;dc:title&gt;Dacryodes kingii (Engl.) Kalkman&lt;/dc:title&gt;                        
&lt;dcterms:created&gt;2003-07-02 00:00:00.0&lt;/dcterms:created&gt;
&lt;dcterms:modified&gt;2007-10-18 16:45:18.0&lt;/dcterms:modified&gt;
&lt;tn:rankString&gt;spec.&lt;/tn:rankString&gt;
&lt;tn:nameComplete&gt;Dacryodes kingii&lt;/tn:nameComplete&gt;
&lt;tn:genusPart&gt;Dacryodes&lt;/tn:genusPart&gt;        
&lt;tn:specificEpithet&gt;kingii&lt;/tn:specificEpithet&gt;                
&lt;tn:authorship&gt;(Engl.) Kalkman&lt;/tn:authorship&gt;
&lt;tn:basionymAuthorship&gt;Engl.&lt;/tn:basionymAuthorship&gt;
&lt;tn:combinationAuthorship&gt;Kalkman&lt;/tn:combinationAuthorship&gt;
&lt;tn:authorteam&gt;
&lt;tm:Team&gt;
&lt;tm:name&gt;(Engl.) Kalkman&lt;/tm:name&gt;
&lt;tm:hasMember rdf:resource="urn:lsid:ipni.org:authors:4619-1"
tm:index="1"
tm:role="Combination Author"/&gt;
&lt;tm:hasMember rdf:resource="urn:lsid:ipni.org:authors:18509-1" 
tm:index="1"
tm:role="Basionym Author"/&gt;
&lt;/tm:Team&gt;
&lt;/tn:authorteam&gt;
&lt;tcom:publishedIn&gt;Fl. Males., Ser. 1, Spermat. 5: 224 (1956). &lt;/tcom:publishedIn&gt;    
&lt;/tn:TaxonName&gt;  
&lt;/rdf:RDF&gt;</t>
  </si>
  <si>
    <t>Dacryodes laxa</t>
  </si>
  <si>
    <t>1278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899-1"&gt;	
&lt;tcom:versionedAs rdf:resource="urn:lsid:ipni.org:names:127899-1:1.1.1.4"/&gt;
&lt;tn:nomenclaturalCode rdf:resource="http://rs.tdwg.org/ontology/voc/TaxonName#botanical"/&gt;
&lt;owl:versionInfo&gt;1.1.1.4&lt;/owl:versionInfo&gt;
&lt;dc:title&gt;Dacryodes laxa (A.W.Benn.) H.J.Lam&lt;/dc:title&gt;                        
&lt;dcterms:created&gt;2003-07-02 00:00:00.0&lt;/dcterms:created&gt;
&lt;dcterms:modified&gt;2011-03-01 17:17:37.0&lt;/dcterms:modified&gt;
&lt;tn:rankString&gt;spec.&lt;/tn:rankString&gt;
&lt;tn:nameComplete&gt;Dacryodes laxa&lt;/tn:nameComplete&gt;
&lt;tn:genusPart&gt;Dacryodes&lt;/tn:genusPart&gt;        
&lt;tn:specificEpithet&gt;laxa&lt;/tn:specificEpithet&gt;                
&lt;tn:authorship&gt;(A.W.Benn.) H.J.Lam&lt;/tn:authorship&gt;
&lt;tn:basionymAuthorship&gt;A.W.Benn.&lt;/tn:basionymAuthorship&gt;
&lt;tn:combinationAuthorship&gt;H.J.Lam&lt;/tn:combinationAuthorship&gt;
&lt;tn:authorteam&gt;
&lt;tm:Team&gt;
&lt;tm:name&gt;(A.W.Benn.) H.J.Lam&lt;/tm:name&gt;
&lt;tm:hasMember rdf:resource="urn:lsid:ipni.org:authors:21994-1"
tm:index="1"
tm:role="Combination Author"/&gt;
&lt;tm:hasMember rdf:resource="urn:lsid:ipni.org:authors:15946-1" 
tm:index="1"
tm:role="Basionym Author"/&gt;
&lt;/tm:Team&gt;
&lt;/tn:authorteam&gt;
&lt;tcom:publishedIn&gt;Ann. Jard. Bot. Buitenzorg xlii. 204 (1932). &lt;/tcom:publishedIn&gt;    
&lt;/tn:TaxonName&gt;  
&lt;/rdf:RDF&gt;</t>
  </si>
  <si>
    <t>Chapm. ex Trel.</t>
  </si>
  <si>
    <t>Ilex longipes</t>
  </si>
  <si>
    <t>1279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02-2"&gt;	
&lt;tcom:versionedAs rdf:resource="urn:lsid:ipni.org:names:127902-2:1.2"/&gt;
&lt;tn:nomenclaturalCode rdf:resource="http://rs.tdwg.org/ontology/voc/TaxonName#botanical"/&gt;
&lt;owl:versionInfo&gt;1.2&lt;/owl:versionInfo&gt;
&lt;dc:title&gt;Ilex longipes Trel.&lt;/dc:title&gt;                        
&lt;dcterms:created&gt;2004-01-20 00:00:00.0&lt;/dcterms:created&gt;
&lt;dcterms:modified&gt;2005-08-16 11:23:46.0&lt;/dcterms:modified&gt;
&lt;tn:rankString&gt;spec.&lt;/tn:rankString&gt;
&lt;tn:nameComplete&gt;Ilex longipes&lt;/tn:nameComplete&gt;
&lt;tn:genusPart&gt;Ilex&lt;/tn:genusPart&gt;        
&lt;tn:specificEpithet&gt;longipes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Trans. Acad. Sci. St. Louis 5: 346. 1889 &lt;/tcom:publishedIn&gt;    
&lt;tn:year&gt;1889&lt;/tn:year&gt;        
&lt;/tn:TaxonName&gt;  
&lt;/rdf:RDF&gt;</t>
  </si>
  <si>
    <t>Dacryodes multijuga</t>
  </si>
  <si>
    <t>1279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06-1"&gt;	
&lt;tcom:versionedAs rdf:resource="urn:lsid:ipni.org:names:127906-1:1.3"/&gt;
&lt;tn:nomenclaturalCode rdf:resource="http://rs.tdwg.org/ontology/voc/TaxonName#botanical"/&gt;
&lt;owl:versionInfo&gt;1.3&lt;/owl:versionInfo&gt;
&lt;dc:title&gt;Dacryodes multijuga Leenh.&lt;/dc:title&gt;                        
&lt;dcterms:created&gt;2003-07-02 00:00:00.0&lt;/dcterms:created&gt;
&lt;dcterms:modified&gt;2008-06-20 12:08:30.0&lt;/dcterms:modified&gt;
&lt;tn:rankString&gt;spec.&lt;/tn:rankString&gt;
&lt;tn:nameComplete&gt;Dacryodes multijuga&lt;/tn:nameComplete&gt;
&lt;tn:genusPart&gt;Dacryodes&lt;/tn:genusPart&gt;        
&lt;tn:specificEpithet&gt;multijuga&lt;/tn:specificEpithet&gt;                
&lt;tn:authorship&gt;Leenh.&lt;/tn:authorship&gt;
&lt;tn:authorteam&gt;
&lt;tm:Team&gt;
&lt;tm:name&gt;Leenh.&lt;/tm:name&gt;
&lt;tm:hasMember rdf:resource="urn:lsid:ipni.org:authors:5407-1"
tm:index="1"
tm:role="Publishing Author"/&gt;
&lt;/tm:Team&gt;
&lt;/tn:authorteam&gt;
&lt;tcom:publishedIn&gt;Fl. Males., Ser. 1, Spermat. 7(4): 821. 1976 &lt;/tcom:publishedIn&gt;    
&lt;tn:year&gt;1976&lt;/tn:year&gt;        
&lt;/tn:TaxonName&gt;  
&lt;/rdf:RDF&gt;</t>
  </si>
  <si>
    <t>Dacryodes puberula</t>
  </si>
  <si>
    <t>127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17-1"&gt;	
&lt;tcom:versionedAs rdf:resource="urn:lsid:ipni.org:names:127917-1:1.1.1.4"/&gt;
&lt;tn:nomenclaturalCode rdf:resource="http://rs.tdwg.org/ontology/voc/TaxonName#botanical"/&gt;
&lt;owl:versionInfo&gt;1.1.1.4&lt;/owl:versionInfo&gt;
&lt;dc:title&gt;Dacryodes puberula (A.W.Benn.) H.J.Lam&lt;/dc:title&gt;                        
&lt;dcterms:created&gt;2003-07-02 00:00:00.0&lt;/dcterms:created&gt;
&lt;dcterms:modified&gt;2011-03-01 17:17:42.0&lt;/dcterms:modified&gt;
&lt;tn:rankString&gt;spec.&lt;/tn:rankString&gt;
&lt;tn:nameComplete&gt;Dacryodes puberula&lt;/tn:nameComplete&gt;
&lt;tn:genusPart&gt;Dacryodes&lt;/tn:genusPart&gt;        
&lt;tn:specificEpithet&gt;puberula&lt;/tn:specificEpithet&gt;                
&lt;tn:authorship&gt;(A.W.Benn.) H.J.Lam&lt;/tn:authorship&gt;
&lt;tn:basionymAuthorship&gt;A.W.Benn.&lt;/tn:basionymAuthorship&gt;
&lt;tn:combinationAuthorship&gt;H.J.Lam&lt;/tn:combinationAuthorship&gt;
&lt;tn:authorteam&gt;
&lt;tm:Team&gt;
&lt;tm:name&gt;(A.W.Benn.) H.J.Lam&lt;/tm:name&gt;
&lt;tm:hasMember rdf:resource="urn:lsid:ipni.org:authors:21994-1"
tm:index="1"
tm:role="Combination Author"/&gt;
&lt;tm:hasMember rdf:resource="urn:lsid:ipni.org:authors:15946-1" 
tm:index="1"
tm:role="Basionym Author"/&gt;
&lt;/tm:Team&gt;
&lt;/tn:authorteam&gt;
&lt;tcom:publishedIn&gt;Ann. Jard. Bot. Buitenzorg xlii. 204 (1932). &lt;/tcom:publishedIn&gt;    
&lt;/tn:TaxonName&gt;  
&lt;/rdf:RDF&gt;</t>
  </si>
  <si>
    <t>Ilex magnifructa</t>
  </si>
  <si>
    <t>1279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19-2"&gt;	
&lt;tcom:versionedAs rdf:resource="urn:lsid:ipni.org:names:127919-2:1.2"/&gt;
&lt;tn:nomenclaturalCode rdf:resource="http://rs.tdwg.org/ontology/voc/TaxonName#botanical"/&gt;
&lt;owl:versionInfo&gt;1.2&lt;/owl:versionInfo&gt;
&lt;dc:title&gt;Ilex magnifructa Edwin&lt;/dc:title&gt;                        
&lt;dcterms:created&gt;2004-01-20 00:00:00.0&lt;/dcterms:created&gt;
&lt;dcterms:modified&gt;2005-09-19 07:34:20.0&lt;/dcterms:modified&gt;
&lt;tn:rankString&gt;spec.&lt;/tn:rankString&gt;
&lt;tn:nameComplete&gt;Ilex magnifructa&lt;/tn:nameComplete&gt;
&lt;tn:genusPart&gt;Ilex&lt;/tn:genusPart&gt;        
&lt;tn:specificEpithet&gt;magnifructa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 (3): 142. 1965 &lt;/tcom:publishedIn&gt;    
&lt;tn:year&gt;1965&lt;/tn:year&gt;        
&lt;/tn:TaxonName&gt;  
&lt;/rdf:RDF&gt;</t>
  </si>
  <si>
    <t>(Blume) H.J.Lam</t>
  </si>
  <si>
    <t>Dacryodes rostrata</t>
  </si>
  <si>
    <t>127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20-1"&gt;	
&lt;tcom:versionedAs rdf:resource="urn:lsid:ipni.org:names:127920-1:1.1.2.1.1.3"/&gt;
&lt;tn:nomenclaturalCode rdf:resource="http://rs.tdwg.org/ontology/voc/TaxonName#botanical"/&gt;
&lt;owl:versionInfo&gt;1.1.2.1.1.3&lt;/owl:versionInfo&gt;
&lt;dc:title&gt;Dacryodes rostrata (Blume) H.J.Lam&lt;/dc:title&gt;                        
&lt;dcterms:created&gt;2003-07-02 00:00:00.0&lt;/dcterms:created&gt;
&lt;dcterms:modified&gt;2011-03-01 17:17:43.0&lt;/dcterms:modified&gt;
&lt;tn:rankString&gt;spec.&lt;/tn:rankString&gt;
&lt;tn:nameComplete&gt;Dacryodes rostrata&lt;/tn:nameComplete&gt;
&lt;tn:genusPart&gt;Dacryodes&lt;/tn:genusPart&gt;        
&lt;tn:specificEpithet&gt;rostrata&lt;/tn:specificEpithet&gt;                
&lt;tn:authorship&gt;(Blume) H.J.Lam&lt;/tn:authorship&gt;
&lt;tn:basionymAuthorship&gt;Blume&lt;/tn:basionymAuthorship&gt;
&lt;tn:combinationAuthorship&gt;H.J.Lam&lt;/tn:combinationAuthorship&gt;
&lt;tn:authorteam&gt;
&lt;tm:Team&gt;
&lt;tm:name&gt;(Blume) H.J.Lam&lt;/tm:name&gt;
&lt;tm:hasMember rdf:resource="urn:lsid:ipni.org:authors:21994-1"
tm:index="1"
tm:role="Combination Author"/&gt;
&lt;tm:hasMember rdf:resource="urn:lsid:ipni.org:authors:16230-1" 
tm:index="1"
tm:role="Basionym Author"/&gt;
&lt;/tm:Team&gt;
&lt;/tn:authorteam&gt;
&lt;tcom:publishedIn&gt;Ann. Jard. Bot. Buitenzorg xlii. 50 (1931), in obs.; et in Ann. Jard. Bot. Buitenz. xlii. 203 (1932). &lt;/tcom:publishedIn&gt;    
&lt;/tn:TaxonName&gt;  
&lt;/rdf:RDF&gt;</t>
  </si>
  <si>
    <t>Ilex marginata</t>
  </si>
  <si>
    <t>1279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21-2"&gt;	
&lt;tcom:versionedAs rdf:resource="urn:lsid:ipni.org:names:127921-2:1.2"/&gt;
&lt;tn:nomenclaturalCode rdf:resource="http://rs.tdwg.org/ontology/voc/TaxonName#botanical"/&gt;
&lt;owl:versionInfo&gt;1.2&lt;/owl:versionInfo&gt;
&lt;dc:title&gt;Ilex marginata Edwin&lt;/dc:title&gt;                        
&lt;dcterms:created&gt;2004-01-20 00:00:00.0&lt;/dcterms:created&gt;
&lt;dcterms:modified&gt;2005-09-19 07:34:21.0&lt;/dcterms:modified&gt;
&lt;tn:rankString&gt;spec.&lt;/tn:rankString&gt;
&lt;tn:nameComplete&gt;Ilex marginata&lt;/tn:nameComplete&gt;
&lt;tn:genusPart&gt;Ilex&lt;/tn:genusPart&gt;        
&lt;tn:specificEpithet&gt;marginata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40. 1965 &lt;/tcom:publishedIn&gt;    
&lt;tn:year&gt;1965&lt;/tn:year&gt;        
&lt;/tn:TaxonName&gt;  
&lt;/rdf:RDF&gt;</t>
  </si>
  <si>
    <t>Ilex neblinensis</t>
  </si>
  <si>
    <t>1279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59-2"&gt;	
&lt;tcom:versionedAs rdf:resource="urn:lsid:ipni.org:names:127959-2:1.2"/&gt;
&lt;tn:nomenclaturalCode rdf:resource="http://rs.tdwg.org/ontology/voc/TaxonName#botanical"/&gt;
&lt;owl:versionInfo&gt;1.2&lt;/owl:versionInfo&gt;
&lt;dc:title&gt;Ilex neblinensis Edwin&lt;/dc:title&gt;                        
&lt;dcterms:created&gt;2004-01-20 00:00:00.0&lt;/dcterms:created&gt;
&lt;dcterms:modified&gt;2005-09-19 07:34:21.0&lt;/dcterms:modified&gt;
&lt;tn:rankString&gt;spec.&lt;/tn:rankString&gt;
&lt;tn:nameComplete&gt;Ilex neblinensis&lt;/tn:nameComplete&gt;
&lt;tn:genusPart&gt;Ilex&lt;/tn:genusPart&gt;        
&lt;tn:specificEpithet&gt;neblinensis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44. 1965 &lt;/tcom:publishedIn&gt;    
&lt;tn:year&gt;1965&lt;/tn:year&gt;        
&lt;/tn:TaxonName&gt;  
&lt;/rdf:RDF&gt;</t>
  </si>
  <si>
    <t>Ilex pallida</t>
  </si>
  <si>
    <t>1279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7993-2"&gt;	
&lt;tcom:versionedAs rdf:resource="urn:lsid:ipni.org:names:127993-2:1.2"/&gt;
&lt;tn:nomenclaturalCode rdf:resource="http://rs.tdwg.org/ontology/voc/TaxonName#botanical"/&gt;
&lt;owl:versionInfo&gt;1.2&lt;/owl:versionInfo&gt;
&lt;dc:title&gt;Ilex pallida Standl.&lt;/dc:title&gt;                        
&lt;dcterms:created&gt;2004-01-20 00:00:00.0&lt;/dcterms:created&gt;
&lt;dcterms:modified&gt;2005-01-21 07:33:09.0&lt;/dcterms:modified&gt;
&lt;tn:rankString&gt;spec.&lt;/tn:rankString&gt;
&lt;tn:nameComplete&gt;Ilex pallida&lt;/tn:nameComplete&gt;
&lt;tn:genusPart&gt;Ilex&lt;/tn:genusPart&gt;        
&lt;tn:specificEpithet&gt;pallid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J. Wash. Acad. Sci. 16: 482. 1926 &lt;/tcom:publishedIn&gt;    
&lt;tn:year&gt;1926&lt;/tn:year&gt;        
&lt;/tn:TaxonName&gt;  
&lt;/rdf:RDF&gt;</t>
  </si>
  <si>
    <t>Ilex parvifructa</t>
  </si>
  <si>
    <t>1280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09-2"&gt;	
&lt;tcom:versionedAs rdf:resource="urn:lsid:ipni.org:names:128009-2:1.2"/&gt;
&lt;tn:nomenclaturalCode rdf:resource="http://rs.tdwg.org/ontology/voc/TaxonName#botanical"/&gt;
&lt;owl:versionInfo&gt;1.2&lt;/owl:versionInfo&gt;
&lt;dc:title&gt;Ilex parvifructa Edwin&lt;/dc:title&gt;                        
&lt;dcterms:created&gt;2004-01-20 00:00:00.0&lt;/dcterms:created&gt;
&lt;dcterms:modified&gt;2005-09-19 02:34:22.0&lt;/dcterms:modified&gt;
&lt;tn:rankString&gt;spec.&lt;/tn:rankString&gt;
&lt;tn:nameComplete&gt;Ilex parvifructa&lt;/tn:nameComplete&gt;
&lt;tn:genusPart&gt;Ilex&lt;/tn:genusPart&gt;        
&lt;tn:specificEpithet&gt;parvifructa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44. 1965 &lt;/tcom:publishedIn&gt;    
&lt;tn:year&gt;1965&lt;/tn:year&gt;        
&lt;/tn:TaxonName&gt;  
&lt;/rdf:RDF&gt;</t>
  </si>
  <si>
    <t>Ilex quercetorum</t>
  </si>
  <si>
    <t>128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36-2"&gt;	
&lt;tcom:versionedAs rdf:resource="urn:lsid:ipni.org:names:128036-2:1.2"/&gt;
&lt;tn:nomenclaturalCode rdf:resource="http://rs.tdwg.org/ontology/voc/TaxonName#botanical"/&gt;
&lt;owl:versionInfo&gt;1.2&lt;/owl:versionInfo&gt;
&lt;dc:title&gt;Ilex quercetorum I.M.Johnst.&lt;/dc:title&gt;                        
&lt;dcterms:created&gt;2004-01-20 00:00:00.0&lt;/dcterms:created&gt;
&lt;dcterms:modified&gt;2005-08-02 09:33:33.0&lt;/dcterms:modified&gt;
&lt;tn:rankString&gt;spec.&lt;/tn:rankString&gt;
&lt;tn:nameComplete&gt;Ilex quercetorum&lt;/tn:nameComplete&gt;
&lt;tn:genusPart&gt;Ilex&lt;/tn:genusPart&gt;        
&lt;tn:specificEpithet&gt;quercetorum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J. Arnold Arbor. 19: 122. 1938 &lt;/tcom:publishedIn&gt;    
&lt;tn:year&gt;1938&lt;/tn:year&gt;        
&lt;/tn:TaxonName&gt;  
&lt;/rdf:RDF&gt;</t>
  </si>
  <si>
    <t>Ilex sessilifructa</t>
  </si>
  <si>
    <t>1280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64-2"&gt;	
&lt;tcom:versionedAs rdf:resource="urn:lsid:ipni.org:names:128064-2:1.2"/&gt;
&lt;tn:nomenclaturalCode rdf:resource="http://rs.tdwg.org/ontology/voc/TaxonName#botanical"/&gt;
&lt;owl:versionInfo&gt;1.2&lt;/owl:versionInfo&gt;
&lt;dc:title&gt;Ilex sessilifructa Edwin&lt;/dc:title&gt;                        
&lt;dcterms:created&gt;2004-01-20 00:00:00.0&lt;/dcterms:created&gt;
&lt;dcterms:modified&gt;2005-09-19 02:34:23.0&lt;/dcterms:modified&gt;
&lt;tn:rankString&gt;spec.&lt;/tn:rankString&gt;
&lt;tn:nameComplete&gt;Ilex sessilifructa&lt;/tn:nameComplete&gt;
&lt;tn:genusPart&gt;Ilex&lt;/tn:genusPart&gt;        
&lt;tn:specificEpithet&gt;sessilifructa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32. 1965 &lt;/tcom:publishedIn&gt;    
&lt;tn:year&gt;1965&lt;/tn:year&gt;        
&lt;/tn:TaxonName&gt;  
&lt;/rdf:RDF&gt;</t>
  </si>
  <si>
    <t>Husson</t>
  </si>
  <si>
    <t>Haplolobus beccarii</t>
  </si>
  <si>
    <t>1280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72-1"&gt;	
&lt;tcom:versionedAs rdf:resource="urn:lsid:ipni.org:names:128072-1:1.1.2.1.1.2"/&gt;
&lt;tn:nomenclaturalCode rdf:resource="http://rs.tdwg.org/ontology/voc/TaxonName#botanical"/&gt;
&lt;owl:versionInfo&gt;1.1.2.1.1.2&lt;/owl:versionInfo&gt;
&lt;dc:title&gt;Haplolobus beccarii Husson&lt;/dc:title&gt;                        
&lt;dcterms:created&gt;2003-07-02 00:00:00.0&lt;/dcterms:created&gt;
&lt;dcterms:modified&gt;2011-05-24 08:04:30.0&lt;/dcterms:modified&gt;
&lt;tn:rankString&gt;spec.&lt;/tn:rankString&gt;
&lt;tn:nameComplete&gt;Haplolobus beccarii&lt;/tn:nameComplete&gt;
&lt;tn:genusPart&gt;Haplolobus&lt;/tn:genusPart&gt;        
&lt;tn:specificEpithet&gt;beccarii&lt;/tn:specificEpithet&gt;                
&lt;tn:authorship&gt;Husson&lt;/tn:authorship&gt;
&lt;tn:authorteam&gt;
&lt;tm:Team&gt;
&lt;tm:name&gt;Husson&lt;/tm:name&gt;
&lt;tm:hasMember rdf:resource="urn:lsid:ipni.org:authors:4247-1"
tm:index="1"
tm:role="Publishing Author"/&gt;
&lt;/tm:Team&gt;
&lt;/tn:authorteam&gt;
&lt;tcom:publishedIn&gt;Blumea 7(2): 431. 1953 &lt;/tcom:publishedIn&gt;    
&lt;tn:year&gt;1953&lt;/tn:year&gt;        
&lt;/tn:TaxonName&gt;  
&lt;/rdf:RDF&gt;</t>
  </si>
  <si>
    <t>Ilex sipapoana</t>
  </si>
  <si>
    <t>1280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72-2"&gt;	
&lt;tcom:versionedAs rdf:resource="urn:lsid:ipni.org:names:128072-2:1.2"/&gt;
&lt;tn:nomenclaturalCode rdf:resource="http://rs.tdwg.org/ontology/voc/TaxonName#botanical"/&gt;
&lt;owl:versionInfo&gt;1.2&lt;/owl:versionInfo&gt;
&lt;dc:title&gt;Ilex sipapoana Edwin&lt;/dc:title&gt;                        
&lt;dcterms:created&gt;2004-01-20 00:00:00.0&lt;/dcterms:created&gt;
&lt;dcterms:modified&gt;2005-09-19 02:34:24.0&lt;/dcterms:modified&gt;
&lt;tn:rankString&gt;spec.&lt;/tn:rankString&gt;
&lt;tn:nameComplete&gt;Ilex sipapoana&lt;/tn:nameComplete&gt;
&lt;tn:genusPart&gt;Ilex&lt;/tn:genusPart&gt;        
&lt;tn:specificEpithet&gt;sipapoana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33. 1965 &lt;/tcom:publishedIn&gt;    
&lt;tn:year&gt;1965&lt;/tn:year&gt;        
&lt;/tn:TaxonName&gt;  
&lt;/rdf:RDF&gt;</t>
  </si>
  <si>
    <t>Ilex steyermarkii</t>
  </si>
  <si>
    <t>128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82-2"&gt;	
&lt;tcom:versionedAs rdf:resource="urn:lsid:ipni.org:names:128082-2:1.2"/&gt;
&lt;tn:nomenclaturalCode rdf:resource="http://rs.tdwg.org/ontology/voc/TaxonName#botanical"/&gt;
&lt;owl:versionInfo&gt;1.2&lt;/owl:versionInfo&gt;
&lt;dc:title&gt;Ilex steyermarkii Edwin&lt;/dc:title&gt;                        
&lt;dcterms:created&gt;2004-01-20 00:00:00.0&lt;/dcterms:created&gt;
&lt;dcterms:modified&gt;2005-09-19 02:34:26.0&lt;/dcterms:modified&gt;
&lt;tn:rankString&gt;spec.&lt;/tn:rankString&gt;
&lt;tn:nameComplete&gt;Ilex steyermarkii&lt;/tn:nameComplete&gt;
&lt;tn:genusPart&gt;Ilex&lt;/tn:genusPart&gt;        
&lt;tn:specificEpithet&gt;steyermarkii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43. 1965 &lt;/tcom:publishedIn&gt;    
&lt;tn:year&gt;1965&lt;/tn:year&gt;        
&lt;/tn:TaxonName&gt;  
&lt;/rdf:RDF&gt;</t>
  </si>
  <si>
    <t>Griseb. ex Loes.</t>
  </si>
  <si>
    <t>Ilex subtriflora</t>
  </si>
  <si>
    <t>1280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87-2"&gt;	
&lt;tcom:versionedAs rdf:resource="urn:lsid:ipni.org:names:128087-2:1.3"/&gt;
&lt;tn:nomenclaturalCode rdf:resource="http://rs.tdwg.org/ontology/voc/TaxonName#botanical"/&gt;
&lt;owl:versionInfo&gt;1.3&lt;/owl:versionInfo&gt;
&lt;dc:title&gt;Ilex subtriflora Griseb.&lt;/dc:title&gt;                        
&lt;dcterms:created&gt;2004-01-20 00:00:00.0&lt;/dcterms:created&gt;
&lt;dcterms:modified&gt;2010-11-12 17:03:00.0&lt;/dcterms:modified&gt;
&lt;tn:rankString&gt;spec.&lt;/tn:rankString&gt;
&lt;tn:nameComplete&gt;Ilex subtriflora&lt;/tn:nameComplete&gt;
&lt;tn:genusPart&gt;Ilex&lt;/tn:genusPart&gt;        
&lt;tn:specificEpithet&gt;subtriflora&lt;/tn:specificEpithet&gt;                
&lt;tn:authorship&gt;Griseb.&lt;/tn:authorship&gt;
&lt;tn:authorteam&gt;
&lt;tm:Team&gt;
&lt;tm:name&gt;Griseb.&lt;/tm:name&gt;
&lt;tm:hasMember rdf:resource="urn:lsid:ipni.org:authors:3397-1"
tm:index="1"
tm:role="Publishing Author"/&gt;
&lt;/tm:Team&gt;
&lt;/tn:authorteam&gt;
&lt;tcom:publishedIn&gt;Bot. Jahrb. Syst. 15(3): 312. 1892 [10 Jun 1892] &lt;/tcom:publishedIn&gt;    
&lt;tn:year&gt;1892&lt;/tn:year&gt;        
&lt;/tn:TaxonName&gt;  
&lt;/rdf:RDF&gt;</t>
  </si>
  <si>
    <t>Ilex tateana</t>
  </si>
  <si>
    <t>1280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092-2"&gt;	
&lt;tcom:versionedAs rdf:resource="urn:lsid:ipni.org:names:128092-2:1.2"/&gt;
&lt;tn:nomenclaturalCode rdf:resource="http://rs.tdwg.org/ontology/voc/TaxonName#botanical"/&gt;
&lt;owl:versionInfo&gt;1.2&lt;/owl:versionInfo&gt;
&lt;dc:title&gt;Ilex tateana Steyerm.&lt;/dc:title&gt;                        
&lt;dcterms:created&gt;2004-01-20 00:00:00.0&lt;/dcterms:created&gt;
&lt;dcterms:modified&gt;2005-02-02 03:46:37.0&lt;/dcterms:modified&gt;
&lt;tn:rankString&gt;spec.&lt;/tn:rankString&gt;
&lt;tn:nameComplete&gt;Ilex tateana&lt;/tn:nameComplete&gt;
&lt;tn:genusPart&gt;Ilex&lt;/tn:genusPart&gt;        
&lt;tn:specificEpithet&gt;tate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: 330. 1952 &lt;/tcom:publishedIn&gt;    
&lt;tn:year&gt;1952&lt;/tn:year&gt;        
&lt;/tn:TaxonName&gt;  
&lt;/rdf:RDF&gt;</t>
  </si>
  <si>
    <t>Ilex tiricae</t>
  </si>
  <si>
    <t>1281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110-2"&gt;	
&lt;tcom:versionedAs rdf:resource="urn:lsid:ipni.org:names:128110-2:1.2"/&gt;
&lt;tn:nomenclaturalCode rdf:resource="http://rs.tdwg.org/ontology/voc/TaxonName#botanical"/&gt;
&lt;owl:versionInfo&gt;1.2&lt;/owl:versionInfo&gt;
&lt;dc:title&gt;Ilex tiricae Edwin&lt;/dc:title&gt;                        
&lt;dcterms:created&gt;2004-01-20 00:00:00.0&lt;/dcterms:created&gt;
&lt;dcterms:modified&gt;2005-09-19 02:34:28.0&lt;/dcterms:modified&gt;
&lt;tn:rankString&gt;spec.&lt;/tn:rankString&gt;
&lt;tn:nameComplete&gt;Ilex tiricae&lt;/tn:nameComplete&gt;
&lt;tn:genusPart&gt;Ilex&lt;/tn:genusPart&gt;        
&lt;tn:specificEpithet&gt;tiricae&lt;/tn:specificEpithet&gt;                
&lt;tn:authorship&gt;Edwin&lt;/tn:authorship&gt;
&lt;tn:authorteam&gt;
&lt;tm:Team&gt;
&lt;tm:name&gt;Edwin&lt;/tm:name&gt;
&lt;tm:hasMember rdf:resource="urn:lsid:ipni.org:authors:2471-1"
tm:index="1"
tm:role="Publishing Author"/&gt;
&lt;/tm:Team&gt;
&lt;/tn:authorteam&gt;
&lt;tcom:publishedIn&gt;Mem. New York Bot. Gard. 12(3): 135. 1965 &lt;/tcom:publishedIn&gt;    
&lt;tn:year&gt;1965&lt;/tn:year&gt;        
&lt;/tn:TaxonName&gt;  
&lt;/rdf:RDF&gt;</t>
  </si>
  <si>
    <t>Ilex trachyphylla</t>
  </si>
  <si>
    <t>1281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116-2"&gt;	
&lt;tcom:versionedAs rdf:resource="urn:lsid:ipni.org:names:128116-2:1.3"/&gt;
&lt;tn:nomenclaturalCode rdf:resource="http://rs.tdwg.org/ontology/voc/TaxonName#botanical"/&gt;
&lt;owl:versionInfo&gt;1.3&lt;/owl:versionInfo&gt;
&lt;dc:title&gt;Ilex trachyphylla Loes.&lt;/dc:title&gt;                        
&lt;dcterms:created&gt;2004-01-20 00:00:00.0&lt;/dcterms:created&gt;
&lt;dcterms:modified&gt;2008-11-28 17:43:16.0&lt;/dcterms:modified&gt;
&lt;tn:rankString&gt;spec.&lt;/tn:rankString&gt;
&lt;tn:nameComplete&gt;Ilex trachyphylla&lt;/tn:nameComplete&gt;
&lt;tn:genusPart&gt;Ilex&lt;/tn:genusPart&gt;        
&lt;tn:specificEpithet&gt;trachyphylla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Nova Acta Acad. Caes. Leop.-Carol. German. Nat. Cur. 89: 277. 1908 [31 Jan 1908] &lt;/tcom:publishedIn&gt;    
&lt;tn:year&gt;1908&lt;/tn:year&gt;        
&lt;/tn:TaxonName&gt;  
&lt;/rdf:RDF&gt;</t>
  </si>
  <si>
    <t>Ilex urbaniana</t>
  </si>
  <si>
    <t>1281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135-2"&gt;	
&lt;tcom:versionedAs rdf:resource="urn:lsid:ipni.org:names:128135-2:1.3"/&gt;
&lt;tn:nomenclaturalCode rdf:resource="http://rs.tdwg.org/ontology/voc/TaxonName#botanical"/&gt;
&lt;owl:versionInfo&gt;1.3&lt;/owl:versionInfo&gt;
&lt;dc:title&gt;Ilex urbaniana Loes.&lt;/dc:title&gt;                        
&lt;dcterms:created&gt;2004-01-20 00:00:00.0&lt;/dcterms:created&gt;
&lt;dcterms:modified&gt;2010-11-12 17:03:02.0&lt;/dcterms:modified&gt;
&lt;tn:rankString&gt;spec.&lt;/tn:rankString&gt;
&lt;tn:nameComplete&gt;Ilex urbaniana&lt;/tn:nameComplete&gt;
&lt;tn:genusPart&gt;Ilex&lt;/tn:genusPart&gt;        
&lt;tn:specificEpithet&gt;urbaniana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Bot. Jahrb. Syst. 15(3): 316. 1892 [10 Jun 1892] &lt;/tcom:publishedIn&gt;    
&lt;tn:year&gt;1892&lt;/tn:year&gt;        
&lt;/tn:TaxonName&gt;  
&lt;/rdf:RDF&gt;</t>
  </si>
  <si>
    <t>Ilex venezuelensis</t>
  </si>
  <si>
    <t>1281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143-2"&gt;	
&lt;tcom:versionedAs rdf:resource="urn:lsid:ipni.org:names:128143-2:1.2"/&gt;
&lt;tn:nomenclaturalCode rdf:resource="http://rs.tdwg.org/ontology/voc/TaxonName#botanical"/&gt;
&lt;owl:versionInfo&gt;1.2&lt;/owl:versionInfo&gt;
&lt;dc:title&gt;Ilex venezuelensis Steyerm.&lt;/dc:title&gt;                        
&lt;dcterms:created&gt;2004-01-20 00:00:00.0&lt;/dcterms:created&gt;
&lt;dcterms:modified&gt;2005-02-02 08:46:37.0&lt;/dcterms:modified&gt;
&lt;tn:rankString&gt;spec.&lt;/tn:rankString&gt;
&lt;tn:nameComplete&gt;Ilex venezuelensis&lt;/tn:nameComplete&gt;
&lt;tn:genusPart&gt;Ilex&lt;/tn:genusPart&gt;        
&lt;tn:specificEpithet&gt;venezuelensis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: 330, fig. 62. 1952 &lt;/tcom:publishedIn&gt;    
&lt;tn:year&gt;1952&lt;/tn:year&gt;        
&lt;/tn:TaxonName&gt;  
&lt;/rdf:RDF&gt;</t>
  </si>
  <si>
    <t>Ilex vulcanicola</t>
  </si>
  <si>
    <t>1281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160-2"&gt;	
&lt;tcom:versionedAs rdf:resource="urn:lsid:ipni.org:names:128160-2:1.2"/&gt;
&lt;tn:nomenclaturalCode rdf:resource="http://rs.tdwg.org/ontology/voc/TaxonName#botanical"/&gt;
&lt;owl:versionInfo&gt;1.2&lt;/owl:versionInfo&gt;
&lt;dc:title&gt;Ilex vulcanicola Standl.&lt;/dc:title&gt;                        
&lt;dcterms:created&gt;2004-01-20 00:00:00.0&lt;/dcterms:created&gt;
&lt;dcterms:modified&gt;2005-01-21 12:33:18.0&lt;/dcterms:modified&gt;
&lt;tn:rankString&gt;spec.&lt;/tn:rankString&gt;
&lt;tn:nameComplete&gt;Ilex vulcanicola&lt;/tn:nameComplete&gt;
&lt;tn:genusPart&gt;Ilex&lt;/tn:genusPart&gt;        
&lt;tn:specificEpithet&gt;vulcanicol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J. Wash. Acad. Sci. 15: 477. 1925 &lt;/tcom:publishedIn&gt;    
&lt;tn:year&gt;1925&lt;/tn:year&gt;        
&lt;/tn:TaxonName&gt;  
&lt;/rdf:RDF&gt;</t>
  </si>
  <si>
    <t>Ilex williamsii</t>
  </si>
  <si>
    <t>1281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162-2"&gt;	
&lt;tcom:versionedAs rdf:resource="urn:lsid:ipni.org:names:128162-2:1.2"/&gt;
&lt;tn:nomenclaturalCode rdf:resource="http://rs.tdwg.org/ontology/voc/TaxonName#botanical"/&gt;
&lt;owl:versionInfo&gt;1.2&lt;/owl:versionInfo&gt;
&lt;dc:title&gt;Ilex williamsii Standl.&lt;/dc:title&gt;                        
&lt;dcterms:created&gt;2004-01-20 00:00:00.0&lt;/dcterms:created&gt;
&lt;dcterms:modified&gt;2005-01-21 12:33:20.0&lt;/dcterms:modified&gt;
&lt;tn:rankString&gt;spec.&lt;/tn:rankString&gt;
&lt;tn:nameComplete&gt;Ilex williamsii&lt;/tn:nameComplete&gt;
&lt;tn:genusPart&gt;Ilex&lt;/tn:genusPart&gt;        
&lt;tn:specificEpithet&gt;williams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Ceiba 1: 151. 1950 &lt;/tcom:publishedIn&gt;    
&lt;tn:year&gt;1950&lt;/tn:year&gt;        
&lt;/tn:TaxonName&gt;  
&lt;/rdf:RDF&gt;</t>
  </si>
  <si>
    <t>(G.Perkins) Merr.</t>
  </si>
  <si>
    <t>Protium connarifolium</t>
  </si>
  <si>
    <t>128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01-1"&gt;	
&lt;tcom:versionedAs rdf:resource="urn:lsid:ipni.org:names:128301-1:1.1.2.2.1.1"/&gt;
&lt;tn:nomenclaturalCode rdf:resource="http://rs.tdwg.org/ontology/voc/TaxonName#botanical"/&gt;
&lt;owl:versionInfo&gt;1.1.2.2.1.1&lt;/owl:versionInfo&gt;
&lt;dc:title&gt;Protium connarifolium Merr.&lt;/dc:title&gt;                        
&lt;dcterms:created&gt;2003-07-02 00:00:00.0&lt;/dcterms:created&gt;
&lt;dcterms:modified&gt;2008-02-04 09:05:36.0&lt;/dcterms:modified&gt;
&lt;tn:rankString&gt;spec.&lt;/tn:rankString&gt;
&lt;tn:nameComplete&gt;Protium connarifolium&lt;/tn:nameComplete&gt;
&lt;tn:genusPart&gt;Protium&lt;/tn:genusPart&gt;        
&lt;tn:specificEpithet&gt;connarifolium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10: 30. 1915 &lt;/tcom:publishedIn&gt;    
&lt;tn:year&gt;1915&lt;/tn:year&gt;        
&lt;/tn:TaxonName&gt;  
&lt;/rdf:RDF&gt;</t>
  </si>
  <si>
    <t>J.LeÃ³n</t>
  </si>
  <si>
    <t>Inga allenii</t>
  </si>
  <si>
    <t>1283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64-2"&gt;	
&lt;tcom:versionedAs rdf:resource="urn:lsid:ipni.org:names:128364-2:1.4"/&gt;
&lt;tn:nomenclaturalCode rdf:resource="http://rs.tdwg.org/ontology/voc/TaxonName#botanical"/&gt;
&lt;owl:versionInfo&gt;1.4&lt;/owl:versionInfo&gt;
&lt;dc:title&gt;Inga allenii J.Leon&lt;/dc:title&gt;                        
&lt;dcterms:created&gt;2004-01-20 00:00:00.0&lt;/dcterms:created&gt;
&lt;dcterms:modified&gt;2016-02-03 02:12:16.0&lt;/dcterms:modified&gt;
&lt;tn:rankString&gt;spec.&lt;/tn:rankString&gt;
&lt;tn:nameComplete&gt;Inga allenii&lt;/tn:nameComplete&gt;
&lt;tn:genusPart&gt;Inga&lt;/tn:genusPart&gt;        
&lt;tn:specificEpithet&gt;allenii&lt;/tn:specificEpithet&gt;                
&lt;tn:authorship&gt;J.Leon&lt;/tn:authorship&gt;
&lt;tn:authorteam&gt;
&lt;tm:Team&gt;
&lt;tm:name&gt;J.Leon&lt;/tm:name&gt;
&lt;tm:hasMember&gt;
&lt;tm:TeamMember tm:index="1" tm:role="Publishing Author"&gt;
&lt;tm:member&gt;
&lt;p:Person&gt;
&lt;p:alias&gt;
&lt;p:PersonNameAlias&gt;
&lt;p:standardForm&gt;J.Leon&lt;/p:standardForm&gt;
&lt;/p:PersonNameAlias&gt;
&lt;/p:alias&gt; 
&lt;/p:Person&gt;
&lt;/tm:member&gt;
&lt;/tm:TeamMember&gt; 
&lt;/tm:hasMember&gt;
&lt;/tm:Team&gt;
&lt;/tn:authorteam&gt;
&lt;tcom:publishedIn&gt;Ann. Missouri Bot. Gard. 53: 346. 1966 &lt;/tcom:publishedIn&gt;    
&lt;tn:year&gt;1966&lt;/tn:year&gt;        
&lt;/tn:TaxonName&gt;  
&lt;/rdf:RDF&gt;</t>
  </si>
  <si>
    <t>Inga augusti</t>
  </si>
  <si>
    <t>1283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74-2"&gt;	
&lt;tcom:versionedAs rdf:resource="urn:lsid:ipni.org:names:128374-2:1.4"/&gt;
&lt;tn:nomenclaturalCode rdf:resource="http://rs.tdwg.org/ontology/voc/TaxonName#botanical"/&gt;
&lt;owl:versionInfo&gt;1.4&lt;/owl:versionInfo&gt;
&lt;dc:title&gt;Inga augusti Harms&lt;/dc:title&gt;                        
&lt;dcterms:created&gt;2004-01-20 00:00:00.0&lt;/dcterms:created&gt;
&lt;dcterms:modified&gt;2016-01-30 18:50:03.0&lt;/dcterms:modified&gt;
&lt;tn:rankString&gt;spec.&lt;/tn:rankString&gt;
&lt;tn:nameComplete&gt;Inga augusti&lt;/tn:nameComplete&gt;
&lt;tn:genusPart&gt;Inga&lt;/tn:genusPart&gt;        
&lt;tn:specificEpithet&gt;august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16: 245. 1919 &lt;/tcom:publishedIn&gt;    
&lt;tn:year&gt;1919&lt;/tn:year&gt;        
&lt;/tn:TaxonName&gt;  
&lt;/rdf:RDF&gt;</t>
  </si>
  <si>
    <t>Inga auristellae</t>
  </si>
  <si>
    <t>128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75-2"&gt;	
&lt;tcom:versionedAs rdf:resource="urn:lsid:ipni.org:names:128375-2:1.3"/&gt;
&lt;tn:nomenclaturalCode rdf:resource="http://rs.tdwg.org/ontology/voc/TaxonName#botanical"/&gt;
&lt;owl:versionInfo&gt;1.3&lt;/owl:versionInfo&gt;
&lt;dc:title&gt;Inga auristellae Harms&lt;/dc:title&gt;                        
&lt;dcterms:created&gt;2004-01-20 00:00:00.0&lt;/dcterms:created&gt;
&lt;dcterms:modified&gt;2016-01-30 18:50:03.0&lt;/dcterms:modified&gt;
&lt;tn:rankString&gt;spec.&lt;/tn:rankString&gt;
&lt;tn:nameComplete&gt;Inga auristellae&lt;/tn:nameComplete&gt;
&lt;tn:genusPart&gt;Inga&lt;/tn:genusPart&gt;        
&lt;tn:specificEpithet&gt;auristellae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KÃ¶nigl. Bot. Gart. Berlin 6: 298. 1915 &lt;/tcom:publishedIn&gt;    
&lt;tn:year&gt;1915&lt;/tn:year&gt;        
&lt;/tn:TaxonName&gt;  
&lt;/rdf:RDF&gt;</t>
  </si>
  <si>
    <t>Inga bicoloriflora</t>
  </si>
  <si>
    <t>1283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82-2"&gt;	
&lt;tcom:versionedAs rdf:resource="urn:lsid:ipni.org:names:128382-2:1.3"/&gt;
&lt;tn:nomenclaturalCode rdf:resource="http://rs.tdwg.org/ontology/voc/TaxonName#botanical"/&gt;
&lt;owl:versionInfo&gt;1.3&lt;/owl:versionInfo&gt;
&lt;dc:title&gt;Inga bicoloriflora Ducke&lt;/dc:title&gt;                        
&lt;dcterms:created&gt;2004-01-20 00:00:00.0&lt;/dcterms:created&gt;
&lt;dcterms:modified&gt;2016-02-03 01:47:19.0&lt;/dcterms:modified&gt;
&lt;tn:rankString&gt;spec.&lt;/tn:rankString&gt;
&lt;tn:nameComplete&gt;Inga bicoloriflora&lt;/tn:nameComplete&gt;
&lt;tn:genusPart&gt;Inga&lt;/tn:genusPart&gt;        
&lt;tn:specificEpithet&gt;bicoloriflor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Bol. Tecn. Inst. Agron. N. no. 19: 8. 1950 1951&lt;/tcom:publishedIn&gt;    
&lt;tn:year&gt;1950&lt;/tn:year&gt;        
&lt;/tn:TaxonName&gt;  
&lt;/rdf:RDF&gt;</t>
  </si>
  <si>
    <t>Schery</t>
  </si>
  <si>
    <t>Inga bijuga</t>
  </si>
  <si>
    <t>128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83-2"&gt;	
&lt;tcom:versionedAs rdf:resource="urn:lsid:ipni.org:names:128383-2:1.3"/&gt;
&lt;tn:nomenclaturalCode rdf:resource="http://rs.tdwg.org/ontology/voc/TaxonName#botanical"/&gt;
&lt;owl:versionInfo&gt;1.3&lt;/owl:versionInfo&gt;
&lt;dc:title&gt;Inga bijuga Schery&lt;/dc:title&gt;                        
&lt;dcterms:created&gt;2004-01-20 00:00:00.0&lt;/dcterms:created&gt;
&lt;dcterms:modified&gt;2016-02-03 01:47:19.0&lt;/dcterms:modified&gt;
&lt;tn:rankString&gt;spec.&lt;/tn:rankString&gt;
&lt;tn:nameComplete&gt;Inga bijuga&lt;/tn:nameComplete&gt;
&lt;tn:genusPart&gt;Inga&lt;/tn:genusPart&gt;        
&lt;tn:specificEpithet&gt;bijuga&lt;/tn:specificEpithet&gt;                
&lt;tn:authorship&gt;Schery&lt;/tn:authorship&gt;
&lt;tn:authorteam&gt;
&lt;tm:Team&gt;
&lt;tm:name&gt;Schery&lt;/tm:name&gt;
&lt;tm:hasMember rdf:resource="urn:lsid:ipni.org:authors:9061-1"
tm:index="1"
tm:role="Publishing Author"/&gt;
&lt;/tm:Team&gt;
&lt;/tn:authorteam&gt;
&lt;tcom:publishedIn&gt;Fieldiana, Bot. 28: 257. 1952 &lt;/tcom:publishedIn&gt;    
&lt;tn:year&gt;1952&lt;/tn:year&gt;        
&lt;/tn:TaxonName&gt;  
&lt;/rdf:RDF&gt;</t>
  </si>
  <si>
    <t>Inga blanchetiana</t>
  </si>
  <si>
    <t>1283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86-2"&gt;	
&lt;tcom:versionedAs rdf:resource="urn:lsid:ipni.org:names:128386-2:1.3"/&gt;
&lt;tn:nomenclaturalCode rdf:resource="http://rs.tdwg.org/ontology/voc/TaxonName#botanical"/&gt;
&lt;owl:versionInfo&gt;1.3&lt;/owl:versionInfo&gt;
&lt;dc:title&gt;Inga blanchetiana Benth.&lt;/dc:title&gt;                        
&lt;dcterms:created&gt;2004-01-20 00:00:00.0&lt;/dcterms:created&gt;
&lt;dcterms:modified&gt;2016-01-30 18:02:04.0&lt;/dcterms:modified&gt;
&lt;tn:rankString&gt;spec.&lt;/tn:rankString&gt;
&lt;tn:nameComplete&gt;Inga blanchetiana&lt;/tn:nameComplete&gt;
&lt;tn:genusPart&gt;Inga&lt;/tn:genusPart&gt;        
&lt;tn:specificEpithet&gt;blanchetian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: 624. 1875 &lt;/tcom:publishedIn&gt;    
&lt;tn:year&gt;1875&lt;/tn:year&gt;        
&lt;tn:typifiedBy&gt;
&lt;tn:NomenclaturalType&gt;
&lt;dc:title&gt;J.S.Blanchet 2632, G-DC (holo)&lt;/dc:title&gt;
&lt;tn:typeSpecimen&gt;J.S.Blanchet 2632, G-DC&lt;/tn:typeSpecimen&gt;
&lt;tn:typeOfType rdf:resource="http://rs.tdwg.org/ontology/voc/TaxonName#holo"/&gt;
&lt;/tn:NomenclaturalType&gt;
&lt;/tn:typifiedBy&gt;
&lt;/tn:TaxonName&gt;  
&lt;/rdf:RDF&gt;</t>
  </si>
  <si>
    <t>Sprague &amp; Sandwith</t>
  </si>
  <si>
    <t>Inga bollandii</t>
  </si>
  <si>
    <t>1283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389-2"&gt;	
&lt;tcom:versionedAs rdf:resource="urn:lsid:ipni.org:names:128389-2:1.3.1.3"/&gt;
&lt;tn:nomenclaturalCode rdf:resource="http://rs.tdwg.org/ontology/voc/TaxonName#botanical"/&gt;
&lt;owl:versionInfo&gt;1.3.1.3&lt;/owl:versionInfo&gt;
&lt;dc:title&gt;Inga bollandii Sprague &amp;amp; Sandwith&lt;/dc:title&gt;                        
&lt;dcterms:created&gt;2004-01-20 00:00:00.0&lt;/dcterms:created&gt;
&lt;dcterms:modified&gt;2016-01-30 18:49:58.0&lt;/dcterms:modified&gt;
&lt;tn:rankString&gt;spec.&lt;/tn:rankString&gt;
&lt;tn:nameComplete&gt;Inga bollandii&lt;/tn:nameComplete&gt;
&lt;tn:genusPart&gt;Inga&lt;/tn:genusPart&gt;        
&lt;tn:specificEpithet&gt;bollandii&lt;/tn:specificEpithet&gt;                
&lt;tn:authorship&gt;Sprague &amp;amp; Sandwith&lt;/tn:authorship&gt;
&lt;tn:authorteam&gt;
&lt;tm:Team&gt;
&lt;tm:name&gt;Sprague &amp;amp; Sandwith&lt;/tm:name&gt;
&lt;tm:hasMember rdf:resource="urn:lsid:ipni.org:authors:9985-1"
tm:index="1"
tm:role="Publishing Author"/&gt;
&lt;tm:hasMember rdf:resource="urn:lsid:ipni.org:authors:8895-1"
tm:index="2"
tm:role="Publishing Author"/&gt;
&lt;/tm:Team&gt;
&lt;/tn:authorteam&gt;
&lt;tcom:publishedIn&gt;Bull. Misc. Inform. Kew 1926(6): 241. [16 Jun 1926] &lt;/tcom:publishedIn&gt;    
&lt;tn:year&gt;1926&lt;/tn:year&gt;        
&lt;/tn:TaxonName&gt;  
&lt;/rdf:RDF&gt;</t>
  </si>
  <si>
    <t>Inga bullatorugosa</t>
  </si>
  <si>
    <t>128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04-2"&gt;	
&lt;tcom:versionedAs rdf:resource="urn:lsid:ipni.org:names:128404-2:1.3"/&gt;
&lt;tn:nomenclaturalCode rdf:resource="http://rs.tdwg.org/ontology/voc/TaxonName#botanical"/&gt;
&lt;owl:versionInfo&gt;1.3&lt;/owl:versionInfo&gt;
&lt;dc:title&gt;Inga bullatorugosa Ducke&lt;/dc:title&gt;                        
&lt;dcterms:created&gt;2004-01-20 00:00:00.0&lt;/dcterms:created&gt;
&lt;dcterms:modified&gt;2016-02-02 23:37:20.0&lt;/dcterms:modified&gt;
&lt;tn:rankString&gt;spec.&lt;/tn:rankString&gt;
&lt;tn:nameComplete&gt;Inga bullatorugosa&lt;/tn:nameComplete&gt;
&lt;tn:genusPart&gt;Inga&lt;/tn:genusPart&gt;        
&lt;tn:specificEpithet&gt;bullatorugos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3: 47. 1922 &lt;/tcom:publishedIn&gt;    
&lt;tn:year&gt;1922&lt;/tn:year&gt;        
&lt;tn:typifiedBy&gt;
&lt;tn:NomenclaturalType&gt;
&lt;dc:title&gt;A.Ducke MG 16898, MG (lecto)&lt;/dc:title&gt;
&lt;tn:typeSpecimen&gt;A.Ducke MG 16898, MG&lt;/tn:typeSpecimen&gt;
&lt;tn:typeOfType rdf:resource="http://rs.tdwg.org/ontology/voc/TaxonName#lecto"/&gt;
&lt;/tn:NomenclaturalType&gt;
&lt;/tn:typifiedBy&gt;
&lt;tn:typifiedBy&gt;
&lt;tn:NomenclaturalType&gt;
&lt;dc:title&gt;A.Ducke MG 16898, BM (iso)&lt;/dc:title&gt;
&lt;tn:typeSpecimen&gt;A.Ducke MG 16898, BM&lt;/tn:typeSpecimen&gt;
&lt;tn:typeOfType rdf:resource="http://rs.tdwg.org/ontology/voc/TaxonName#iso"/&gt;
&lt;/tn:NomenclaturalType&gt;
&lt;/tn:typifiedBy&gt;
&lt;tn:typifiedBy&gt;
&lt;tn:NomenclaturalType&gt;
&lt;dc:title&gt;A.Ducke MG 16898, G (iso)&lt;/dc:title&gt;
&lt;tn:typeSpecimen&gt;A.Ducke MG 16898, G&lt;/tn:typeSpecimen&gt;
&lt;tn:typeOfType rdf:resource="http://rs.tdwg.org/ontology/voc/TaxonName#iso"/&gt;
&lt;/tn:NomenclaturalType&gt;
&lt;/tn:typifiedBy&gt;
&lt;tn:typifiedBy&gt;
&lt;tn:NomenclaturalType&gt;
&lt;dc:title&gt;A.Ducke MG 16898, US (iso)&lt;/dc:title&gt;
&lt;tn:typeSpecimen&gt;A.Ducke MG 16898, US&lt;/tn:typeSpecimen&gt;
&lt;tn:typeOfType rdf:resource="http://rs.tdwg.org/ontology/voc/TaxonName#iso"/&gt;
&lt;/tn:NomenclaturalType&gt;
&lt;/tn:typifiedBy&gt;
&lt;/tn:TaxonName&gt;  
&lt;/rdf:RDF&gt;</t>
  </si>
  <si>
    <t>Inga calantha</t>
  </si>
  <si>
    <t>1284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05-2"&gt;	
&lt;tcom:versionedAs rdf:resource="urn:lsid:ipni.org:names:128405-2:1.3"/&gt;
&lt;tn:nomenclaturalCode rdf:resource="http://rs.tdwg.org/ontology/voc/TaxonName#botanical"/&gt;
&lt;owl:versionInfo&gt;1.3&lt;/owl:versionInfo&gt;
&lt;dc:title&gt;Inga calantha Ducke&lt;/dc:title&gt;                        
&lt;dcterms:created&gt;2004-01-20 00:00:00.0&lt;/dcterms:created&gt;
&lt;dcterms:modified&gt;2016-01-30 18:05:35.0&lt;/dcterms:modified&gt;
&lt;tn:rankString&gt;spec.&lt;/tn:rankString&gt;
&lt;tn:nameComplete&gt;Inga calantha&lt;/tn:nameComplete&gt;
&lt;tn:genusPart&gt;Inga&lt;/tn:genusPart&gt;        
&lt;tn:specificEpithet&gt;calanth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4: 18. 1925 &lt;/tcom:publishedIn&gt;    
&lt;tn:year&gt;1925&lt;/tn:year&gt;        
&lt;tn:typifiedBy&gt;
&lt;tn:NomenclaturalType&gt;
&lt;dc:title&gt;A.Ducke RB 16747, RB (lecto)&lt;/dc:title&gt;
&lt;tn:typeSpecimen&gt;A.Ducke RB 16747, RB&lt;/tn:typeSpecimen&gt;
&lt;tn:typeOfType rdf:resource="http://rs.tdwg.org/ontology/voc/TaxonName#lecto"/&gt;
&lt;/tn:NomenclaturalType&gt;
&lt;/tn:typifiedBy&gt;
&lt;tn:typifiedBy&gt;
&lt;tn:NomenclaturalType&gt;
&lt;dc:title&gt;A.Ducke RB 16747, G (iso)&lt;/dc:title&gt;
&lt;tn:typeSpecimen&gt;A.Ducke RB 16747, G&lt;/tn:typeSpecimen&gt;
&lt;tn:typeOfType rdf:resource="http://rs.tdwg.org/ontology/voc/TaxonName#iso"/&gt;
&lt;/tn:NomenclaturalType&gt;
&lt;/tn:typifiedBy&gt;
&lt;tn:typifiedBy&gt;
&lt;tn:NomenclaturalType&gt;
&lt;dc:title&gt;A.Ducke RB 16747, K (iso)&lt;/dc:title&gt;
&lt;tn:typeSpecimen&gt;A.Ducke RB 16747, K&lt;/tn:typeSpecimen&gt;
&lt;tn:typeOfType rdf:resource="http://rs.tdwg.org/ontology/voc/TaxonName#iso"/&gt;
&lt;/tn:NomenclaturalType&gt;
&lt;/tn:typifiedBy&gt;
&lt;tn:typifiedBy&gt;
&lt;tn:NomenclaturalType&gt;
&lt;dc:title&gt;A.Ducke RB 16747, U (iso)&lt;/dc:title&gt;
&lt;tn:typeSpecimen&gt;A.Ducke RB 16747, U&lt;/tn:typeSpecimen&gt;
&lt;tn:typeOfType rdf:resource="http://rs.tdwg.org/ontology/voc/TaxonName#iso"/&gt;
&lt;/tn:NomenclaturalType&gt;
&lt;/tn:typifiedBy&gt;
&lt;/tn:TaxonName&gt;  
&lt;/rdf:RDF&gt;</t>
  </si>
  <si>
    <t>Amshoff</t>
  </si>
  <si>
    <t>Inga calanthoides</t>
  </si>
  <si>
    <t>1284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06-2"&gt;	
&lt;tcom:versionedAs rdf:resource="urn:lsid:ipni.org:names:128406-2:1.3"/&gt;
&lt;tn:nomenclaturalCode rdf:resource="http://rs.tdwg.org/ontology/voc/TaxonName#botanical"/&gt;
&lt;owl:versionInfo&gt;1.3&lt;/owl:versionInfo&gt;
&lt;dc:title&gt;Inga calanthoides Amshoff&lt;/dc:title&gt;                        
&lt;dcterms:created&gt;2004-01-20 00:00:00.0&lt;/dcterms:created&gt;
&lt;dcterms:modified&gt;2016-02-03 01:47:18.0&lt;/dcterms:modified&gt;
&lt;tn:rankString&gt;spec.&lt;/tn:rankString&gt;
&lt;tn:nameComplete&gt;Inga calanthoides&lt;/tn:nameComplete&gt;
&lt;tn:genusPart&gt;Inga&lt;/tn:genusPart&gt;        
&lt;tn:specificEpithet&gt;calanthoides&lt;/tn:specificEpithet&gt;                
&lt;tn:authorship&gt;Amshoff&lt;/tn:authorship&gt;
&lt;tn:authorteam&gt;
&lt;tm:Team&gt;
&lt;tm:name&gt;Amshoff&lt;/tm:name&gt;
&lt;tm:hasMember rdf:resource="urn:lsid:ipni.org:authors:183-1"
tm:index="1"
tm:role="Publishing Author"/&gt;
&lt;/tm:Team&gt;
&lt;/tn:authorteam&gt;
&lt;tcom:publishedIn&gt;Bull. Torrey Bot. Club 75: 385. 1948 &lt;/tcom:publishedIn&gt;    
&lt;tn:year&gt;1948&lt;/tn:year&gt;        
&lt;/tn:TaxonName&gt;  
&lt;/rdf:RDF&gt;</t>
  </si>
  <si>
    <t>Killip</t>
  </si>
  <si>
    <t>Inga caudata</t>
  </si>
  <si>
    <t>1284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25-2"&gt;	
&lt;tcom:versionedAs rdf:resource="urn:lsid:ipni.org:names:128425-2:1.3"/&gt;
&lt;tn:nomenclaturalCode rdf:resource="http://rs.tdwg.org/ontology/voc/TaxonName#botanical"/&gt;
&lt;owl:versionInfo&gt;1.3&lt;/owl:versionInfo&gt;
&lt;dc:title&gt;Inga caudata Killip&lt;/dc:title&gt;                        
&lt;dcterms:created&gt;2004-01-20 00:00:00.0&lt;/dcterms:created&gt;
&lt;dcterms:modified&gt;2016-01-30 18:49:50.0&lt;/dcterms:modified&gt;
&lt;tn:rankString&gt;spec.&lt;/tn:rankString&gt;
&lt;tn:nameComplete&gt;Inga caudata&lt;/tn:nameComplete&gt;
&lt;tn:genusPart&gt;Inga&lt;/tn:genusPart&gt;        
&lt;tn:specificEpithet&gt;caudata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J. Wash. Acad. Sci. 26: 358. 1936 &lt;/tcom:publishedIn&gt;    
&lt;tn:year&gt;1936&lt;/tn:year&gt;        
&lt;/tn:TaxonName&gt;  
&lt;/rdf:RDF&gt;</t>
  </si>
  <si>
    <t>A.W.Benn.</t>
  </si>
  <si>
    <t>Santiria apiculata</t>
  </si>
  <si>
    <t>128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40-1"&gt;	
&lt;tcom:versionedAs rdf:resource="urn:lsid:ipni.org:names:128440-1:1.5"/&gt;
&lt;tn:nomenclaturalCode rdf:resource="http://rs.tdwg.org/ontology/voc/TaxonName#botanical"/&gt;
&lt;owl:versionInfo&gt;1.5&lt;/owl:versionInfo&gt;
&lt;dc:title&gt;Santiria apiculata A.W.Benn.&lt;/dc:title&gt;                        
&lt;dcterms:created&gt;2003-07-02 00:00:00.0&lt;/dcterms:created&gt;
&lt;dcterms:modified&gt;2014-09-18 17:55:38.0&lt;/dcterms:modified&gt;
&lt;tn:rankString&gt;spec.&lt;/tn:rankString&gt;
&lt;tn:nameComplete&gt;Santiria apiculata&lt;/tn:nameComplete&gt;
&lt;tn:genusPart&gt;Santiria&lt;/tn:genusPart&gt;        
&lt;tn:specificEpithet&gt;apiculata&lt;/tn:specificEpithet&gt;                
&lt;tn:authorship&gt;A.W.Benn.&lt;/tn:authorship&gt;
&lt;tn:authorteam&gt;
&lt;tm:Team&gt;
&lt;tm:name&gt;A.W.Benn.&lt;/tm:name&gt;
&lt;tm:hasMember rdf:resource="urn:lsid:ipni.org:authors:15946-1"
tm:index="1"
tm:role="Publishing Author"/&gt;
&lt;/tm:Team&gt;
&lt;/tn:authorteam&gt;
&lt;tcom:publishedIn&gt;Fl. Brit. India [J. D. Hooker] 1(3): 537. 1875 [Feb 1875] &lt;/tcom:publishedIn&gt;    
&lt;tn:year&gt;1875&lt;/tn:year&gt;        
&lt;/tn:TaxonName&gt;  
&lt;/rdf:RDF&gt;</t>
  </si>
  <si>
    <t>L.Uribe</t>
  </si>
  <si>
    <t>Inga coragypsea</t>
  </si>
  <si>
    <t>1284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55-2"&gt;	
&lt;tcom:versionedAs rdf:resource="urn:lsid:ipni.org:names:128455-2:1.3"/&gt;
&lt;tn:nomenclaturalCode rdf:resource="http://rs.tdwg.org/ontology/voc/TaxonName#botanical"/&gt;
&lt;owl:versionInfo&gt;1.3&lt;/owl:versionInfo&gt;
&lt;dc:title&gt;Inga coragypsea L.Uribe&lt;/dc:title&gt;                        
&lt;dcterms:created&gt;2004-01-20 00:00:00.0&lt;/dcterms:created&gt;
&lt;dcterms:modified&gt;2016-02-03 01:47:10.0&lt;/dcterms:modified&gt;
&lt;tn:rankString&gt;spec.&lt;/tn:rankString&gt;
&lt;tn:nameComplete&gt;Inga coragypsea&lt;/tn:nameComplete&gt;
&lt;tn:genusPart&gt;Inga&lt;/tn:genusPart&gt;        
&lt;tn:specificEpithet&gt;coragypsea&lt;/tn:specificEpithet&gt;                
&lt;tn:authorship&gt;L.Uribe&lt;/tn:authorship&gt;
&lt;tn:authorteam&gt;
&lt;tm:Team&gt;
&lt;tm:name&gt;L.Uribe&lt;/tm:name&gt;
&lt;tm:hasMember rdf:resource="urn:lsid:ipni.org:authors:10997-1"
tm:index="1"
tm:role="Publishing Author"/&gt;
&lt;/tm:Team&gt;
&lt;/tn:authorteam&gt;
&lt;tcom:publishedIn&gt;Caldasia 2: 243, fig. 1943 &lt;/tcom:publishedIn&gt;    
&lt;tn:year&gt;1943&lt;/tn:year&gt;        
&lt;/tn:TaxonName&gt;  
&lt;/rdf:RDF&gt;</t>
  </si>
  <si>
    <t>(Hook.f.) Engl.</t>
  </si>
  <si>
    <t>Santiria griffithii</t>
  </si>
  <si>
    <t>128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60-1"&gt;	
&lt;tcom:versionedAs rdf:resource="urn:lsid:ipni.org:names:128460-1:1.4"/&gt;
&lt;tn:nomenclaturalCode rdf:resource="http://rs.tdwg.org/ontology/voc/TaxonName#botanical"/&gt;
&lt;owl:versionInfo&gt;1.4&lt;/owl:versionInfo&gt;
&lt;dc:title&gt;Santiria griffithii Engl.&lt;/dc:title&gt;                        
&lt;dcterms:created&gt;2003-07-02 00:00:00.0&lt;/dcterms:created&gt;
&lt;dcterms:modified&gt;2010-08-06 18:08:04.0&lt;/dcterms:modified&gt;
&lt;tn:rankString&gt;spec.&lt;/tn:rankString&gt;
&lt;tn:nameComplete&gt;Santiria griffithii&lt;/tn:nameComplete&gt;
&lt;tn:genusPart&gt;Santiria&lt;/tn:genusPart&gt;        
&lt;tn:specificEpithet&gt;griffith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1(1): 43. 1880 [30 Apr 1880] &lt;/tcom:publishedIn&gt;    
&lt;tn:year&gt;1880&lt;/tn:year&gt;        
&lt;/tn:TaxonName&gt;  
&lt;/rdf:RDF&gt;</t>
  </si>
  <si>
    <t>Santiria laevigata</t>
  </si>
  <si>
    <t>128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63-1"&gt;	
&lt;tcom:versionedAs rdf:resource="urn:lsid:ipni.org:names:128463-1:1.1.2.1.1.2"/&gt;
&lt;tn:nomenclaturalCode rdf:resource="http://rs.tdwg.org/ontology/voc/TaxonName#botanical"/&gt;
&lt;owl:versionInfo&gt;1.1.2.1.1.2&lt;/owl:versionInfo&gt;
&lt;dc:title&gt;Santiria laevigata Blume&lt;/dc:title&gt;                        
&lt;dcterms:created&gt;2003-07-02 00:00:00.0&lt;/dcterms:created&gt;
&lt;dcterms:modified&gt;2009-08-19 10:41:54.0&lt;/dcterms:modified&gt;
&lt;tn:rankString&gt;spec.&lt;/tn:rankString&gt;
&lt;tn:nameComplete&gt;Santiria laevigata&lt;/tn:nameComplete&gt;
&lt;tn:genusPart&gt;Santiria&lt;/tn:genusPart&gt;        
&lt;tn:specificEpithet&gt;laevigat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14): 211. 1850 [May 1850 publ. Oct 1850] &lt;/tcom:publishedIn&gt;    
&lt;tn:year&gt;1850&lt;/tn:year&gt;        
&lt;/tn:TaxonName&gt;  
&lt;/rdf:RDF&gt;</t>
  </si>
  <si>
    <t>Inga cynometrifolia</t>
  </si>
  <si>
    <t>1284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63-2"&gt;	
&lt;tcom:versionedAs rdf:resource="urn:lsid:ipni.org:names:128463-2:1.3"/&gt;
&lt;tn:nomenclaturalCode rdf:resource="http://rs.tdwg.org/ontology/voc/TaxonName#botanical"/&gt;
&lt;owl:versionInfo&gt;1.3&lt;/owl:versionInfo&gt;
&lt;dc:title&gt;Inga cynometrifolia Harms&lt;/dc:title&gt;                        
&lt;dcterms:created&gt;2004-01-20 00:00:00.0&lt;/dcterms:created&gt;
&lt;dcterms:modified&gt;2016-01-30 18:49:45.0&lt;/dcterms:modified&gt;
&lt;tn:rankString&gt;spec.&lt;/tn:rankString&gt;
&lt;tn:nameComplete&gt;Inga cynometrifolia&lt;/tn:nameComplete&gt;
&lt;tn:genusPart&gt;Inga&lt;/tn:genusPart&gt;        
&lt;tn:specificEpithet&gt;cynometrifoli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Verh. Bot. Vereins Prov. Brandenburg 48: 159. 1907 &lt;/tcom:publishedIn&gt;    
&lt;tn:year&gt;1907&lt;/tn:year&gt;        
&lt;/tn:TaxonName&gt;  
&lt;/rdf:RDF&gt;</t>
  </si>
  <si>
    <t>Inga densiflora</t>
  </si>
  <si>
    <t>1284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66-2"&gt;	
&lt;tcom:versionedAs rdf:resource="urn:lsid:ipni.org:names:128466-2:1.4"/&gt;
&lt;tn:nomenclaturalCode rdf:resource="http://rs.tdwg.org/ontology/voc/TaxonName#botanical"/&gt;
&lt;owl:versionInfo&gt;1.4&lt;/owl:versionInfo&gt;
&lt;dc:title&gt;Inga densiflora Benth.&lt;/dc:title&gt;                        
&lt;dcterms:created&gt;2004-01-20 00:00:00.0&lt;/dcterms:created&gt;
&lt;dcterms:modified&gt;2016-02-02 23:26:58.0&lt;/dcterms:modified&gt;
&lt;tn:rankString&gt;spec.&lt;/tn:rankString&gt;
&lt;tn:nameComplete&gt;Inga densiflora&lt;/tn:nameComplete&gt;
&lt;tn:genusPart&gt;Inga&lt;/tn:genusPart&gt;        
&lt;tn:specificEpithet&gt;densiflor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: 617. 1875 &lt;/tcom:publishedIn&gt;    
&lt;tn:year&gt;1875&lt;/tn:year&gt;        
&lt;tn:typifiedBy&gt;
&lt;tn:NomenclaturalType&gt;
&lt;dc:title&gt;R.Spruce 4504, K (lecto)&lt;/dc:title&gt;
&lt;tn:typeSpecimen&gt;R.Spruce 4504, K&lt;/tn:typeSpecimen&gt;
&lt;tn:typeOfType rdf:resource="http://rs.tdwg.org/ontology/voc/TaxonName#lecto"/&gt;
&lt;/tn:NomenclaturalType&gt;
&lt;/tn:typifiedBy&gt;
&lt;/tn:TaxonName&gt;  
&lt;/rdf:RDF&gt;</t>
  </si>
  <si>
    <t>Inga dominicensis</t>
  </si>
  <si>
    <t>1284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471-2"&gt;	
&lt;tcom:versionedAs rdf:resource="urn:lsid:ipni.org:names:128471-2:1.3"/&gt;
&lt;tn:nomenclaturalCode rdf:resource="http://rs.tdwg.org/ontology/voc/TaxonName#botanical"/&gt;
&lt;owl:versionInfo&gt;1.3&lt;/owl:versionInfo&gt;
&lt;dc:title&gt;Inga dominicensis Benth.&lt;/dc:title&gt;                        
&lt;dcterms:created&gt;2004-01-20 00:00:00.0&lt;/dcterms:created&gt;
&lt;dcterms:modified&gt;2016-02-03 01:36:27.0&lt;/dcterms:modified&gt;
&lt;tn:rankString&gt;spec.&lt;/tn:rankString&gt;
&lt;tn:nameComplete&gt;Inga dominicensis&lt;/tn:nameComplete&gt;
&lt;tn:genusPart&gt;Inga&lt;/tn:genusPart&gt;        
&lt;tn:specificEpithet&gt;dominic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: 612. 1875 &lt;/tcom:publishedIn&gt;    
&lt;tn:year&gt;1875&lt;/tn:year&gt;        
&lt;/tn:TaxonName&gt;  
&lt;/rdf:RDF&gt;</t>
  </si>
  <si>
    <t>Santiria tomentosa</t>
  </si>
  <si>
    <t>128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09-1"&gt;	
&lt;tcom:versionedAs rdf:resource="urn:lsid:ipni.org:names:128509-1:1.1.2.1.1.2"/&gt;
&lt;tn:nomenclaturalCode rdf:resource="http://rs.tdwg.org/ontology/voc/TaxonName#botanical"/&gt;
&lt;owl:versionInfo&gt;1.1.2.1.1.2&lt;/owl:versionInfo&gt;
&lt;dc:title&gt;Santiria tomentosa Blume&lt;/dc:title&gt;                        
&lt;dcterms:created&gt;2003-07-02 00:00:00.0&lt;/dcterms:created&gt;
&lt;dcterms:modified&gt;2009-08-19 10:41:58.0&lt;/dcterms:modified&gt;
&lt;tn:rankString&gt;spec.&lt;/tn:rankString&gt;
&lt;tn:nameComplete&gt;Santiria tomentosa&lt;/tn:nameComplete&gt;
&lt;tn:genusPart&gt;Santiria&lt;/tn:genusPart&gt;        
&lt;tn:specificEpithet&gt;tomentosa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Mus. Bot. 1(14): 211. 1850 [May 1850 publ. Oct 1850] &lt;/tcom:publishedIn&gt;    
&lt;tn:year&gt;1850&lt;/tn:year&gt;        
&lt;/tn:TaxonName&gt;  
&lt;/rdf:RDF&gt;</t>
  </si>
  <si>
    <t>Britton &amp; Killip</t>
  </si>
  <si>
    <t>Inga goniocalyx</t>
  </si>
  <si>
    <t>1285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17-2"&gt;	
&lt;tcom:versionedAs rdf:resource="urn:lsid:ipni.org:names:128517-2:1.4"/&gt;
&lt;tn:nomenclaturalCode rdf:resource="http://rs.tdwg.org/ontology/voc/TaxonName#botanical"/&gt;
&lt;owl:versionInfo&gt;1.4&lt;/owl:versionInfo&gt;
&lt;dc:title&gt;Inga goniocalyx Britton &amp;amp; Killip&lt;/dc:title&gt;                        
&lt;dcterms:created&gt;2004-01-20 00:00:00.0&lt;/dcterms:created&gt;
&lt;dcterms:modified&gt;2016-02-03 01:47:01.0&lt;/dcterms:modified&gt;
&lt;tn:rankString&gt;spec.&lt;/tn:rankString&gt;
&lt;tn:nameComplete&gt;Inga goniocalyx&lt;/tn:nameComplete&gt;
&lt;tn:genusPart&gt;Inga&lt;/tn:genusPart&gt;        
&lt;tn:specificEpithet&gt;goniocalyx&lt;/tn:specificEpithet&gt;                
&lt;tn:authorship&gt;Britton &amp;amp; Killip&lt;/tn:authorship&gt;
&lt;tn:authorteam&gt;
&lt;tm:Team&gt;
&lt;tm:name&gt;Britton &amp;amp; Killip&lt;/tm:name&gt;
&lt;tm:hasMember rdf:resource="urn:lsid:ipni.org:authors:1161-1"
tm:index="1"
tm:role="Publishing Author"/&gt;
&lt;tm:hasMember rdf:resource="urn:lsid:ipni.org:authors:4790-1"
tm:index="2"
tm:role="Publishing Author"/&gt;
&lt;/tm:Team&gt;
&lt;/tn:authorteam&gt;
&lt;tcom:publishedIn&gt;Ann. New York Acad. Sci. 35: 117. 1936 &lt;/tcom:publishedIn&gt;    
&lt;tn:year&gt;1936&lt;/tn:year&gt;        
&lt;/tn:TaxonName&gt;  
&lt;/rdf:RDF&gt;</t>
  </si>
  <si>
    <t>Scutinanthe brunnea</t>
  </si>
  <si>
    <t>1285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28-1"&gt;	
&lt;tcom:versionedAs rdf:resource="urn:lsid:ipni.org:names:128528-1:1.1.2.1.1.1"/&gt;
&lt;tn:nomenclaturalCode rdf:resource="http://rs.tdwg.org/ontology/voc/TaxonName#botanical"/&gt;
&lt;owl:versionInfo&gt;1.1.2.1.1.1&lt;/owl:versionInfo&gt;
&lt;dc:title&gt;Scutinanthe brunnea Thwaites&lt;/dc:title&gt;                        
&lt;dcterms:created&gt;2003-07-02 00:00:00.0&lt;/dcterms:created&gt;
&lt;dcterms:modified&gt;2007-11-30 14:43:50.0&lt;/dcterms:modified&gt;
&lt;tn:rankString&gt;spec.&lt;/tn:rankString&gt;
&lt;tn:nameComplete&gt;Scutinanthe brunnea&lt;/tn:nameComplete&gt;
&lt;tn:genusPart&gt;Scutinanthe&lt;/tn:genusPart&gt;        
&lt;tn:specificEpithet&gt;brunnea&lt;/tn:specificEpithet&gt;                
&lt;tn:authorship&gt;Thwaites&lt;/tn:authorship&gt;
&lt;tn:authorteam&gt;
&lt;tm:Team&gt;
&lt;tm:name&gt;Thwaites&lt;/tm:name&gt;
&lt;tm:hasMember rdf:resource="urn:lsid:ipni.org:authors:10654-1"
tm:index="1"
tm:role="Publishing Author"/&gt;
&lt;/tm:Team&gt;
&lt;/tn:authorteam&gt;
&lt;tcom:publishedIn&gt;Hooker's J. Bot. Kew Gard. Misc. 8: 267. 1856 &lt;/tcom:publishedIn&gt;    
&lt;tn:year&gt;1856&lt;/tn:year&gt;        
&lt;/tn:TaxonName&gt;  
&lt;/rdf:RDF&gt;</t>
  </si>
  <si>
    <t>Inga hayesii</t>
  </si>
  <si>
    <t>1285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32-2"&gt;	
&lt;tcom:versionedAs rdf:resource="urn:lsid:ipni.org:names:128532-2:1.3"/&gt;
&lt;tn:nomenclaturalCode rdf:resource="http://rs.tdwg.org/ontology/voc/TaxonName#botanical"/&gt;
&lt;owl:versionInfo&gt;1.3&lt;/owl:versionInfo&gt;
&lt;dc:title&gt;Inga hayesii Benth.&lt;/dc:title&gt;                        
&lt;dcterms:created&gt;2004-01-20 00:00:00.0&lt;/dcterms:created&gt;
&lt;dcterms:modified&gt;2016-01-30 18:01:54.0&lt;/dcterms:modified&gt;
&lt;tn:rankString&gt;spec.&lt;/tn:rankString&gt;
&lt;tn:nameComplete&gt;Inga hayesii&lt;/tn:nameComplete&gt;
&lt;tn:genusPart&gt;Inga&lt;/tn:genusPart&gt;        
&lt;tn:specificEpithet&gt;hayesii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: 617. 1875 &lt;/tcom:publishedIn&gt;    
&lt;tn:year&gt;1875&lt;/tn:year&gt;        
&lt;tn:typifiedBy&gt;
&lt;tn:NomenclaturalType&gt;
&lt;dc:title&gt;S.Hayes [62], K (holo)&lt;/dc:title&gt;
&lt;tn:typeSpecimen&gt;S.Hayes [62], K&lt;/tn:typeSpecimen&gt;
&lt;tn:typeOfType rdf:resource="http://rs.tdwg.org/ontology/voc/TaxonName#holo"/&gt;
&lt;/tn:NomenclaturalType&gt;
&lt;/tn:typifiedBy&gt;
&lt;/tn:TaxonName&gt;  
&lt;/rdf:RDF&gt;</t>
  </si>
  <si>
    <t>Schott ex Benth.</t>
  </si>
  <si>
    <t>Inga hispida</t>
  </si>
  <si>
    <t>1285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40-2"&gt;	
&lt;tcom:versionedAs rdf:resource="urn:lsid:ipni.org:names:128540-2:1.4"/&gt;
&lt;tn:nomenclaturalCode rdf:resource="http://rs.tdwg.org/ontology/voc/TaxonName#botanical"/&gt;
&lt;owl:versionInfo&gt;1.4&lt;/owl:versionInfo&gt;
&lt;dc:title&gt;Inga hispida Schott ex Benth.&lt;/dc:title&gt;                        
&lt;dcterms:created&gt;2004-01-20 00:00:00.0&lt;/dcterms:created&gt;
&lt;dcterms:modified&gt;2016-01-30 18:01:52.0&lt;/dcterms:modified&gt;
&lt;tn:rankString&gt;spec.&lt;/tn:rankString&gt;
&lt;tn:nameComplete&gt;Inga hispida&lt;/tn:nameComplete&gt;
&lt;tn:genusPart&gt;Inga&lt;/tn:genusPart&gt;        
&lt;tn:specificEpithet&gt;hispida&lt;/tn:specificEpithet&gt;                
&lt;tn:authorship&gt;Schott ex Benth.&lt;/tn:authorship&gt;
&lt;tn:authorteam&gt;
&lt;tm:Team&gt;
&lt;tm:name&gt;Schott ex Benth.&lt;/tm:name&gt;
&lt;tm:hasMember rdf:resource="urn:lsid:ipni.org:authors:9240-1"
tm:index="1"
tm:role="Publishing Author"/&gt;
&lt;tm:hasMember rdf:resource="urn:lsid:ipni.org:authors:15956-1"
tm:index="1"
tm:role="Publishing Ex Author"/&gt;
&lt;/tm:Team&gt;
&lt;/tn:authorteam&gt;
&lt;tcom:publishedIn&gt;Trans. Linn. Soc. London 30: 625. 1875 &lt;/tcom:publishedIn&gt;    
&lt;tn:year&gt;1875&lt;/tn:year&gt;        
&lt;tn:typifiedBy&gt;
&lt;tn:NomenclaturalType&gt;
&lt;dc:title&gt;H.W.Schott s.n., W (holo)&lt;/dc:title&gt;
&lt;tn:typeSpecimen&gt;H.W.Schott s.n., W&lt;/tn:typeSpecimen&gt;
&lt;tn:typeOfType rdf:resource="http://rs.tdwg.org/ontology/voc/TaxonName#holo"/&gt;
&lt;/tn:NomenclaturalType&gt;
&lt;/tn:typifiedBy&gt;
&lt;tn:typifiedBy&gt;
&lt;tn:NomenclaturalType&gt;
&lt;dc:title&gt;H.W.Schott s.n., NY (iso)&lt;/dc:title&gt;
&lt;tn:typeSpecimen&gt;H.W.Schott s.n., NY&lt;/tn:typeSpecimen&gt;
&lt;tn:typeOfType rdf:resource="http://rs.tdwg.org/ontology/voc/TaxonName#iso"/&gt;
&lt;/tn:NomenclaturalType&gt;
&lt;/tn:typifiedBy&gt;
&lt;/tn:TaxonName&gt;  
&lt;/rdf:RDF&gt;</t>
  </si>
  <si>
    <t>Inga interfluminensis</t>
  </si>
  <si>
    <t>1285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51-2"&gt;	
&lt;tcom:versionedAs rdf:resource="urn:lsid:ipni.org:names:128551-2:1.3"/&gt;
&lt;tn:nomenclaturalCode rdf:resource="http://rs.tdwg.org/ontology/voc/TaxonName#botanical"/&gt;
&lt;owl:versionInfo&gt;1.3&lt;/owl:versionInfo&gt;
&lt;dc:title&gt;Inga interfluminensis L.Uribe&lt;/dc:title&gt;                        
&lt;dcterms:created&gt;2004-01-20 00:00:00.0&lt;/dcterms:created&gt;
&lt;dcterms:modified&gt;2016-02-03 01:46:55.0&lt;/dcterms:modified&gt;
&lt;tn:rankString&gt;spec.&lt;/tn:rankString&gt;
&lt;tn:nameComplete&gt;Inga interfluminensis&lt;/tn:nameComplete&gt;
&lt;tn:genusPart&gt;Inga&lt;/tn:genusPart&gt;        
&lt;tn:specificEpithet&gt;interfluminensis&lt;/tn:specificEpithet&gt;                
&lt;tn:authorship&gt;L.Uribe&lt;/tn:authorship&gt;
&lt;tn:authorteam&gt;
&lt;tm:Team&gt;
&lt;tm:name&gt;L.Uribe&lt;/tm:name&gt;
&lt;tm:hasMember rdf:resource="urn:lsid:ipni.org:authors:10997-1"
tm:index="1"
tm:role="Publishing Author"/&gt;
&lt;/tm:Team&gt;
&lt;/tn:authorteam&gt;
&lt;tcom:publishedIn&gt;Caldasia 2: 241, fig. 1943 &lt;/tcom:publishedIn&gt;    
&lt;tn:year&gt;1943&lt;/tn:year&gt;        
&lt;/tn:TaxonName&gt;  
&lt;/rdf:RDF&gt;</t>
  </si>
  <si>
    <t>Inga jaunechensis</t>
  </si>
  <si>
    <t>1285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54-2"&gt;	
&lt;tcom:versionedAs rdf:resource="urn:lsid:ipni.org:names:128554-2:1.4"/&gt;
&lt;tn:nomenclaturalCode rdf:resource="http://rs.tdwg.org/ontology/voc/TaxonName#botanical"/&gt;
&lt;owl:versionInfo&gt;1.4&lt;/owl:versionInfo&gt;
&lt;dc:title&gt;Inga jaunechensis A.H.Gentry&lt;/dc:title&gt;                        
&lt;dcterms:created&gt;2004-01-20 00:00:00.0&lt;/dcterms:created&gt;
&lt;dcterms:modified&gt;2016-02-02 23:37:15.0&lt;/dcterms:modified&gt;
&lt;tn:rankString&gt;spec.&lt;/tn:rankString&gt;
&lt;tn:nameComplete&gt;Inga jaunechensis&lt;/tn:nameComplete&gt;
&lt;tn:genusPart&gt;Inga&lt;/tn:genusPart&gt;        
&lt;tn:specificEpithet&gt;jaunechensis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Phytologia 54: 476 (-477). 1984 &lt;/tcom:publishedIn&gt;    
&lt;tn:year&gt;1984&lt;/tn:year&gt;        
&lt;tn:typifiedBy&gt;
&lt;tn:NomenclaturalType&gt;
&lt;dc:title&gt;C.H.Dodson, A.H.Gentry 9857, MO (holo)&lt;/dc:title&gt;
&lt;tn:typeSpecimen&gt;C.H.Dodson, A.H.Gentry 9857, MO&lt;/tn:typeSpecimen&gt;
&lt;tn:typeOfType rdf:resource="http://rs.tdwg.org/ontology/voc/TaxonName#holo"/&gt;
&lt;/tn:NomenclaturalType&gt;
&lt;/tn:typifiedBy&gt;
&lt;/tn:TaxonName&gt;  
&lt;/rdf:RDF&gt;</t>
  </si>
  <si>
    <t>Inga lanceifolia</t>
  </si>
  <si>
    <t>128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66-2"&gt;	
&lt;tcom:versionedAs rdf:resource="urn:lsid:ipni.org:names:128566-2:1.2"/&gt;
&lt;tn:nomenclaturalCode rdf:resource="http://rs.tdwg.org/ontology/voc/TaxonName#botanical"/&gt;
&lt;owl:versionInfo&gt;1.2&lt;/owl:versionInfo&gt;
&lt;dc:title&gt;Inga lanceifolia Benth.&lt;/dc:title&gt;                        
&lt;dcterms:created&gt;2004-01-20 00:00:00.0&lt;/dcterms:created&gt;
&lt;dcterms:modified&gt;2005-03-07 09:03:50.0&lt;/dcterms:modified&gt;
&lt;tn:rankString&gt;spec.&lt;/tn:rankString&gt;
&lt;tn:nameComplete&gt;Inga lanceifolia&lt;/tn:nameComplete&gt;
&lt;tn:genusPart&gt;Inga&lt;/tn:genusPart&gt;        
&lt;tn:specificEpithet&gt;lanceifoli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: 606. 1875 &lt;/tcom:publishedIn&gt;    
&lt;tn:year&gt;1875&lt;/tn:year&gt;        
&lt;/tn:TaxonName&gt;  
&lt;/rdf:RDF&gt;</t>
  </si>
  <si>
    <t>Inga latipes</t>
  </si>
  <si>
    <t>128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72-2"&gt;	
&lt;tcom:versionedAs rdf:resource="urn:lsid:ipni.org:names:128572-2:1.4"/&gt;
&lt;tn:nomenclaturalCode rdf:resource="http://rs.tdwg.org/ontology/voc/TaxonName#botanical"/&gt;
&lt;owl:versionInfo&gt;1.4&lt;/owl:versionInfo&gt;
&lt;dc:title&gt;Inga latipes Pittier&lt;/dc:title&gt;                        
&lt;dcterms:created&gt;2004-01-20 00:00:00.0&lt;/dcterms:created&gt;
&lt;dcterms:modified&gt;2016-02-03 01:46:53.0&lt;/dcterms:modified&gt;
&lt;tn:rankString&gt;spec.&lt;/tn:rankString&gt;
&lt;tn:nameComplete&gt;Inga latipes&lt;/tn:nameComplete&gt;
&lt;tn:genusPart&gt;Inga&lt;/tn:genusPart&gt;        
&lt;tn:specificEpithet&gt;latipes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Contr. U.S. Natl. Herb. 18: 183. 1916 &lt;/tcom:publishedIn&gt;    
&lt;tn:year&gt;1916&lt;/tn:year&gt;        
&lt;/tn:TaxonName&gt;  
&lt;/rdf:RDF&gt;</t>
  </si>
  <si>
    <t>Inga lenticellata</t>
  </si>
  <si>
    <t>128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76-2"&gt;	
&lt;tcom:versionedAs rdf:resource="urn:lsid:ipni.org:names:128576-2:1.3"/&gt;
&lt;tn:nomenclaturalCode rdf:resource="http://rs.tdwg.org/ontology/voc/TaxonName#botanical"/&gt;
&lt;owl:versionInfo&gt;1.3&lt;/owl:versionInfo&gt;
&lt;dc:title&gt;Inga lenticellata Benth.&lt;/dc:title&gt;                        
&lt;dcterms:created&gt;2004-01-20 00:00:00.0&lt;/dcterms:created&gt;
&lt;dcterms:modified&gt;2016-01-30 18:01:50.0&lt;/dcterms:modified&gt;
&lt;tn:rankString&gt;spec.&lt;/tn:rankString&gt;
&lt;tn:nameComplete&gt;Inga lenticellata&lt;/tn:nameComplete&gt;
&lt;tn:genusPart&gt;Inga&lt;/tn:genusPart&gt;        
&lt;tn:specificEpithet&gt;lenticellat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Trans. Linn. Soc. London 30: 613. 1875 &lt;/tcom:publishedIn&gt;    
&lt;tn:year&gt;1875&lt;/tn:year&gt;        
&lt;tn:typifiedBy&gt;
&lt;tn:NomenclaturalType&gt;
&lt;dc:title&gt;A.F.M.Glaziou 4796, K (lecto)&lt;/dc:title&gt;
&lt;tn:typeSpecimen&gt;A.F.M.Glaziou 4796, K&lt;/tn:typeSpecimen&gt;
&lt;tn:typeOfType rdf:resource="http://rs.tdwg.org/ontology/voc/TaxonName#lecto"/&gt;
&lt;/tn:NomenclaturalType&gt;
&lt;/tn:typifiedBy&gt;
&lt;tn:typifiedBy&gt;
&lt;tn:NomenclaturalType&gt;
&lt;dc:title&gt;A.F.M.Glaziou 4796, B (iso)&lt;/dc:title&gt;
&lt;tn:typeSpecimen&gt;A.F.M.Glaziou 4796, B&lt;/tn:typeSpecimen&gt;
&lt;tn:typeOfType rdf:resource="http://rs.tdwg.org/ontology/voc/TaxonName#iso"/&gt;
&lt;/tn:NomenclaturalType&gt;
&lt;/tn:typifiedBy&gt;
&lt;tn:typifiedBy&gt;
&lt;tn:NomenclaturalType&gt;
&lt;dc:title&gt;A.F.M.Glaziou 4796, F (iso)&lt;/dc:title&gt;
&lt;tn:typeSpecimen&gt;A.F.M.Glaziou 4796, F&lt;/tn:typeSpecimen&gt;
&lt;tn:typeOfType rdf:resource="http://rs.tdwg.org/ontology/voc/TaxonName#iso"/&gt;
&lt;/tn:NomenclaturalType&gt;
&lt;/tn:typifiedBy&gt;
&lt;/tn:TaxonName&gt;  
&lt;/rdf:RDF&gt;</t>
  </si>
  <si>
    <t>Inga lentiscifolia</t>
  </si>
  <si>
    <t>1285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77-2"&gt;	
&lt;tcom:versionedAs rdf:resource="urn:lsid:ipni.org:names:128577-2:1.3"/&gt;
&lt;tn:nomenclaturalCode rdf:resource="http://rs.tdwg.org/ontology/voc/TaxonName#botanical"/&gt;
&lt;owl:versionInfo&gt;1.3&lt;/owl:versionInfo&gt;
&lt;dc:title&gt;Inga lentiscifolia Benth.&lt;/dc:title&gt;                        
&lt;dcterms:created&gt;2004-01-20 00:00:00.0&lt;/dcterms:created&gt;
&lt;dcterms:modified&gt;2016-02-02 23:26:50.0&lt;/dcterms:modified&gt;
&lt;tn:rankString&gt;spec.&lt;/tn:rankString&gt;
&lt;tn:nameComplete&gt;Inga lentiscifolia&lt;/tn:nameComplete&gt;
&lt;tn:genusPart&gt;Inga&lt;/tn:genusPart&gt;        
&lt;tn:specificEpithet&gt;lentiscifoli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4: 592. 1845 &lt;/tcom:publishedIn&gt;    
&lt;tn:year&gt;1845&lt;/tn:year&gt;        
&lt;tn:typifiedBy&gt;
&lt;tn:NomenclaturalType&gt;
&lt;dc:title&gt;F.Sellow s.n., K (holo)&lt;/dc:title&gt;
&lt;tn:typeSpecimen&gt;F.Sellow s.n., K&lt;/tn:typeSpecimen&gt;
&lt;tn:typeOfType rdf:resource="http://rs.tdwg.org/ontology/voc/TaxonName#holo"/&gt;
&lt;/tn:NomenclaturalType&gt;
&lt;/tn:typifiedBy&gt;
&lt;/tn:TaxonName&gt;  
&lt;/rdf:RDF&gt;</t>
  </si>
  <si>
    <t>Inga leptantha</t>
  </si>
  <si>
    <t>1285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78-2"&gt;	
&lt;tcom:versionedAs rdf:resource="urn:lsid:ipni.org:names:128578-2:1.3"/&gt;
&lt;tn:nomenclaturalCode rdf:resource="http://rs.tdwg.org/ontology/voc/TaxonName#botanical"/&gt;
&lt;owl:versionInfo&gt;1.3&lt;/owl:versionInfo&gt;
&lt;dc:title&gt;Inga leptantha Benth.&lt;/dc:title&gt;                        
&lt;dcterms:created&gt;2004-01-20 00:00:00.0&lt;/dcterms:created&gt;
&lt;dcterms:modified&gt;2016-02-02 23:26:49.0&lt;/dcterms:modified&gt;
&lt;tn:rankString&gt;spec.&lt;/tn:rankString&gt;
&lt;tn:nameComplete&gt;Inga leptantha&lt;/tn:nameComplete&gt;
&lt;tn:genusPart&gt;Inga&lt;/tn:genusPart&gt;        
&lt;tn:specificEpithet&gt;leptanth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4: 603. 1845 &lt;/tcom:publishedIn&gt;    
&lt;tn:year&gt;1845&lt;/tn:year&gt;        
&lt;tn:typifiedBy&gt;
&lt;tn:NomenclaturalType&gt;
&lt;dc:title&gt;L.Riedel 340, K (lecto)&lt;/dc:title&gt;
&lt;tn:typeSpecimen&gt;L.Riedel 340, K&lt;/tn:typeSpecimen&gt;
&lt;tn:typeOfType rdf:resource="http://rs.tdwg.org/ontology/voc/TaxonName#lecto"/&gt;
&lt;/tn:NomenclaturalType&gt;
&lt;/tn:typifiedBy&gt;
&lt;tn:typifiedBy&gt;
&lt;tn:NomenclaturalType&gt;
&lt;dc:title&gt;L.Riedel 340, P (iso)&lt;/dc:title&gt;
&lt;tn:typeSpecimen&gt;L.Riedel 340, P&lt;/tn:typeSpecimen&gt;
&lt;tn:typeOfType rdf:resource="http://rs.tdwg.org/ontology/voc/TaxonName#iso"/&gt;
&lt;/tn:NomenclaturalType&gt;
&lt;/tn:typifiedBy&gt;
&lt;/tn:TaxonName&gt;  
&lt;/rdf:RDF&gt;</t>
  </si>
  <si>
    <t>Inga leptingoides</t>
  </si>
  <si>
    <t>1285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79-2"&gt;	
&lt;tcom:versionedAs rdf:resource="urn:lsid:ipni.org:names:128579-2:1.3"/&gt;
&lt;tn:nomenclaturalCode rdf:resource="http://rs.tdwg.org/ontology/voc/TaxonName#botanical"/&gt;
&lt;owl:versionInfo&gt;1.3&lt;/owl:versionInfo&gt;
&lt;dc:title&gt;Inga leptingoides Amshoff&lt;/dc:title&gt;                        
&lt;dcterms:created&gt;2004-01-20 00:00:00.0&lt;/dcterms:created&gt;
&lt;dcterms:modified&gt;2016-02-03 01:46:52.0&lt;/dcterms:modified&gt;
&lt;tn:rankString&gt;spec.&lt;/tn:rankString&gt;
&lt;tn:nameComplete&gt;Inga leptingoides&lt;/tn:nameComplete&gt;
&lt;tn:genusPart&gt;Inga&lt;/tn:genusPart&gt;        
&lt;tn:specificEpithet&gt;leptingoides&lt;/tn:specificEpithet&gt;                
&lt;tn:authorship&gt;Amshoff&lt;/tn:authorship&gt;
&lt;tn:authorteam&gt;
&lt;tm:Team&gt;
&lt;tm:name&gt;Amshoff&lt;/tm:name&gt;
&lt;tm:hasMember rdf:resource="urn:lsid:ipni.org:authors:183-1"
tm:index="1"
tm:role="Publishing Author"/&gt;
&lt;/tm:Team&gt;
&lt;/tn:authorteam&gt;
&lt;tcom:publishedIn&gt;Bull. Torrey Bot. Club 75: 384. 1948 &lt;/tcom:publishedIn&gt;    
&lt;tn:year&gt;1948&lt;/tn:year&gt;        
&lt;/tn:TaxonName&gt;  
&lt;/rdf:RDF&gt;</t>
  </si>
  <si>
    <t>(Benth.) Pittier</t>
  </si>
  <si>
    <t>Inga lomatophylla</t>
  </si>
  <si>
    <t>1285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84-2"&gt;	
&lt;tcom:versionedAs rdf:resource="urn:lsid:ipni.org:names:128584-2:1.5"/&gt;
&lt;tn:nomenclaturalCode rdf:resource="http://rs.tdwg.org/ontology/voc/TaxonName#botanical"/&gt;
&lt;owl:versionInfo&gt;1.5&lt;/owl:versionInfo&gt;
&lt;dc:title&gt;Inga lomatophylla (Benth.) Pittier&lt;/dc:title&gt;                        
&lt;dcterms:created&gt;2004-01-20 00:00:00.0&lt;/dcterms:created&gt;
&lt;dcterms:modified&gt;2016-02-02 23:37:14.0&lt;/dcterms:modified&gt;
&lt;tn:rankString&gt;spec.&lt;/tn:rankString&gt;
&lt;tn:nameComplete&gt;Inga lomatophylla&lt;/tn:nameComplete&gt;
&lt;tn:genusPart&gt;Inga&lt;/tn:genusPart&gt;        
&lt;tn:specificEpithet&gt;lomatophylla&lt;/tn:specificEpithet&gt;                
&lt;tn:authorship&gt;(Benth.) Pittier&lt;/tn:authorship&gt;
&lt;tn:basionymAuthorship&gt;Benth.&lt;/tn:basionymAuthorship&gt;
&lt;tn:combinationAuthorship&gt;Pittier&lt;/tn:combinationAuthorship&gt;
&lt;tn:authorteam&gt;
&lt;tm:Team&gt;
&lt;tm:name&gt;(Benth.) Pittier&lt;/tm:name&gt;
&lt;tm:hasMember rdf:resource="urn:lsid:ipni.org:authors:31430-1"
tm:index="1"
tm:role="Combination Author"/&gt;
&lt;tm:hasMember rdf:resource="urn:lsid:ipni.org:authors:15956-1" 
tm:index="1"
tm:role="Basionym Author"/&gt;
&lt;/tm:Team&gt;
&lt;/tn:authorteam&gt;
&lt;tcom:publishedIn&gt;Contr. U.S. Natl. Herb. 18: 195, pl. 101. 1916 &lt;/tcom:publishedIn&gt;    
&lt;tn:year&gt;1916&lt;/tn:year&gt;        
&lt;/tn:TaxonName&gt;  
&lt;/rdf:RDF&gt;</t>
  </si>
  <si>
    <t>Philipson</t>
  </si>
  <si>
    <t>Inga macarenensis</t>
  </si>
  <si>
    <t>1285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94-2"&gt;	
&lt;tcom:versionedAs rdf:resource="urn:lsid:ipni.org:names:128594-2:1.3"/&gt;
&lt;tn:nomenclaturalCode rdf:resource="http://rs.tdwg.org/ontology/voc/TaxonName#botanical"/&gt;
&lt;owl:versionInfo&gt;1.3&lt;/owl:versionInfo&gt;
&lt;dc:title&gt;Inga macarenensis Philipson&lt;/dc:title&gt;                        
&lt;dcterms:created&gt;2004-01-20 00:00:00.0&lt;/dcterms:created&gt;
&lt;dcterms:modified&gt;2016-02-03 01:46:49.0&lt;/dcterms:modified&gt;
&lt;tn:rankString&gt;spec.&lt;/tn:rankString&gt;
&lt;tn:nameComplete&gt;Inga macarenensis&lt;/tn:nameComplete&gt;
&lt;tn:genusPart&gt;Inga&lt;/tn:genusPart&gt;        
&lt;tn:specificEpithet&gt;macarenensis&lt;/tn:specificEpithet&gt;                
&lt;tn:authorship&gt;Philipson&lt;/tn:authorship&gt;
&lt;tn:authorteam&gt;
&lt;tm:Team&gt;
&lt;tm:name&gt;Philipson&lt;/tm:name&gt;
&lt;tm:hasMember rdf:resource="urn:lsid:ipni.org:authors:7640-1"
tm:index="1"
tm:role="Publishing Author"/&gt;
&lt;/tm:Team&gt;
&lt;/tn:authorteam&gt;
&lt;tcom:publishedIn&gt;Mutisia 24: 2. 1956 &lt;/tcom:publishedIn&gt;    
&lt;tn:year&gt;1956&lt;/tn:year&gt;        
&lt;/tn:TaxonName&gt;  
&lt;/rdf:RDF&gt;</t>
  </si>
  <si>
    <t>J.R.Johnst.</t>
  </si>
  <si>
    <t>Inga macrantha</t>
  </si>
  <si>
    <t>128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95-2"&gt;	
&lt;tcom:versionedAs rdf:resource="urn:lsid:ipni.org:names:128595-2:1.3"/&gt;
&lt;tn:nomenclaturalCode rdf:resource="http://rs.tdwg.org/ontology/voc/TaxonName#botanical"/&gt;
&lt;owl:versionInfo&gt;1.3&lt;/owl:versionInfo&gt;
&lt;dc:title&gt;Inga macrantha J.R.Johnst.&lt;/dc:title&gt;                        
&lt;dcterms:created&gt;2004-01-20 00:00:00.0&lt;/dcterms:created&gt;
&lt;dcterms:modified&gt;2016-01-30 18:56:10.0&lt;/dcterms:modified&gt;
&lt;tn:rankString&gt;spec.&lt;/tn:rankString&gt;
&lt;tn:nameComplete&gt;Inga macrantha&lt;/tn:nameComplete&gt;
&lt;tn:genusPart&gt;Inga&lt;/tn:genusPart&gt;        
&lt;tn:specificEpithet&gt;macrantha&lt;/tn:specificEpithet&gt;                
&lt;tn:authorship&gt;J.R.Johnst.&lt;/tn:authorship&gt;
&lt;tn:authorteam&gt;
&lt;tm:Team&gt;
&lt;tm:name&gt;J.R.Johnst.&lt;/tm:name&gt;
&lt;tm:hasMember rdf:resource="urn:lsid:ipni.org:authors:4520-1"
tm:index="1"
tm:role="Publishing Author"/&gt;
&lt;/tm:Team&gt;
&lt;/tn:authorteam&gt;
&lt;tcom:publishedIn&gt;Proc. Amer. Acad. Arts 40: 687. 1905 &lt;/tcom:publishedIn&gt;    
&lt;tn:year&gt;1905&lt;/tn:year&gt;        
&lt;/tn:TaxonName&gt;  
&lt;/rdf:RDF&gt;</t>
  </si>
  <si>
    <t>Willd.</t>
  </si>
  <si>
    <t>Inga marginata</t>
  </si>
  <si>
    <t>1285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599-2"&gt;	
&lt;tcom:versionedAs rdf:resource="urn:lsid:ipni.org:names:128599-2:1.6"/&gt;
&lt;tn:nomenclaturalCode rdf:resource="http://rs.tdwg.org/ontology/voc/TaxonName#botanical"/&gt;
&lt;owl:versionInfo&gt;1.6&lt;/owl:versionInfo&gt;
&lt;dc:title&gt;Inga marginata Willd.&lt;/dc:title&gt;                        
&lt;dcterms:created&gt;2004-01-20 00:00:00.0&lt;/dcterms:created&gt;
&lt;dcterms:modified&gt;2016-02-02 23:26:44.0&lt;/dcterms:modified&gt;
&lt;tn:rankString&gt;spec.&lt;/tn:rankString&gt;
&lt;tn:nameComplete&gt;Inga marginata&lt;/tn:nameComplete&gt;
&lt;tn:genusPart&gt;Inga&lt;/tn:genusPart&gt;        
&lt;tn:specificEpithet&gt;margin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1015. 1806 [Apr 1806] &lt;/tcom:publishedIn&gt;    
&lt;tn:year&gt;1806&lt;/tn:year&gt;        
&lt;tn:typifiedBy&gt;
&lt;tn:NomenclaturalType&gt;
&lt;dc:title&gt;F.Bredemeyer 5, B-W&lt;/dc:title&gt;
&lt;tn:typeSpecimen&gt;F.Bredemeyer 5, B-W&lt;/tn:typeSpecimen&gt;
&lt;/tn:NomenclaturalType&gt;
&lt;/tn:typifiedBy&gt;
&lt;/tn:TaxonName&gt;  
&lt;/rdf:RDF&gt;</t>
  </si>
  <si>
    <t>Inga maritima</t>
  </si>
  <si>
    <t>1286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01-2"&gt;	
&lt;tcom:versionedAs rdf:resource="urn:lsid:ipni.org:names:128601-2:1.3"/&gt;
&lt;tn:nomenclaturalCode rdf:resource="http://rs.tdwg.org/ontology/voc/TaxonName#botanical"/&gt;
&lt;owl:versionInfo&gt;1.3&lt;/owl:versionInfo&gt;
&lt;dc:title&gt;Inga maritima Benth.&lt;/dc:title&gt;                        
&lt;dcterms:created&gt;2004-01-20 00:00:00.0&lt;/dcterms:created&gt;
&lt;dcterms:modified&gt;2016-01-30 18:01:49.0&lt;/dcterms:modified&gt;
&lt;tn:rankString&gt;spec.&lt;/tn:rankString&gt;
&lt;tn:nameComplete&gt;Inga maritima&lt;/tn:nameComplete&gt;
&lt;tn:genusPart&gt;Inga&lt;/tn:genusPart&gt;        
&lt;tn:specificEpithet&gt;maritim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4: 601. 1845 &lt;/tcom:publishedIn&gt;    
&lt;tn:year&gt;1845&lt;/tn:year&gt;        
&lt;tn:typifiedBy&gt;
&lt;tn:NomenclaturalType&gt;
&lt;dc:title&gt;George Gardner 751, K (lecto)&lt;/dc:title&gt;
&lt;tn:typeSpecimen&gt;George Gardner 751, K&lt;/tn:typeSpecimen&gt;
&lt;tn:typeOfType rdf:resource="http://rs.tdwg.org/ontology/voc/TaxonName#lecto"/&gt;
&lt;/tn:NomenclaturalType&gt;
&lt;/tn:typifiedBy&gt;
&lt;tn:typifiedBy&gt;
&lt;tn:NomenclaturalType&gt;
&lt;dc:title&gt;George Gardner 751, BM (iso)&lt;/dc:title&gt;
&lt;tn:typeSpecimen&gt;George Gardner 751, BM&lt;/tn:typeSpecimen&gt;
&lt;tn:typeOfType rdf:resource="http://rs.tdwg.org/ontology/voc/TaxonName#iso"/&gt;
&lt;/tn:NomenclaturalType&gt;
&lt;/tn:typifiedBy&gt;
&lt;tn:typifiedBy&gt;
&lt;tn:NomenclaturalType&gt;
&lt;dc:title&gt;George Gardner 751, OXF (iso)&lt;/dc:title&gt;
&lt;tn:typeSpecimen&gt;George Gardner 751, OXF&lt;/tn:typeSpecimen&gt;
&lt;tn:typeOfType rdf:resource="http://rs.tdwg.org/ontology/voc/TaxonName#iso"/&gt;
&lt;/tn:NomenclaturalType&gt;
&lt;/tn:typifiedBy&gt;
&lt;tn:typifiedBy&gt;
&lt;tn:NomenclaturalType&gt;
&lt;dc:title&gt;George Gardner 751, NY (iso)&lt;/dc:title&gt;
&lt;tn:typeSpecimen&gt;George Gardner 751, NY&lt;/tn:typeSpecimen&gt;
&lt;tn:typeOfType rdf:resource="http://rs.tdwg.org/ontology/voc/TaxonName#iso"/&gt;
&lt;/tn:NomenclaturalType&gt;
&lt;/tn:typifiedBy&gt;
&lt;tn:typifiedBy&gt;
&lt;tn:NomenclaturalType&gt;
&lt;dc:title&gt;George Gardner 751, P (iso)&lt;/dc:title&gt;
&lt;tn:typeSpecimen&gt;George Gardner 751, P&lt;/tn:typeSpecimen&gt;
&lt;tn:typeOfType rdf:resource="http://rs.tdwg.org/ontology/voc/TaxonName#iso"/&gt;
&lt;/tn:NomenclaturalType&gt;
&lt;/tn:typifiedBy&gt;
&lt;/tn:TaxonName&gt;  
&lt;/rdf:RDF&gt;</t>
  </si>
  <si>
    <t>C.Presl</t>
  </si>
  <si>
    <t>Inga martinicensis</t>
  </si>
  <si>
    <t>1286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02-2"&gt;	
&lt;tcom:versionedAs rdf:resource="urn:lsid:ipni.org:names:128602-2:1.3"/&gt;
&lt;tn:nomenclaturalCode rdf:resource="http://rs.tdwg.org/ontology/voc/TaxonName#botanical"/&gt;
&lt;owl:versionInfo&gt;1.3&lt;/owl:versionInfo&gt;
&lt;dc:title&gt;Inga martinicensis C.Presl&lt;/dc:title&gt;                        
&lt;dcterms:created&gt;2004-01-20 00:00:00.0&lt;/dcterms:created&gt;
&lt;dcterms:modified&gt;2016-02-03 01:35:58.0&lt;/dcterms:modified&gt;
&lt;tn:rankString&gt;spec.&lt;/tn:rankString&gt;
&lt;tn:nameComplete&gt;Inga martinicensis&lt;/tn:nameComplete&gt;
&lt;tn:genusPart&gt;Inga&lt;/tn:genusPart&gt;        
&lt;tn:specificEpithet&gt;martinicensi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Symb. Bot. (Presl) 1: 65. 1832 &lt;/tcom:publishedIn&gt;    
&lt;tn:year&gt;1832&lt;/tn:year&gt;        
&lt;/tn:TaxonName&gt;  
&lt;/rdf:RDF&gt;</t>
  </si>
  <si>
    <t>Inga mendoncaei</t>
  </si>
  <si>
    <t>1286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10-2"&gt;	
&lt;tcom:versionedAs rdf:resource="urn:lsid:ipni.org:names:128610-2:1.3"/&gt;
&lt;tn:nomenclaturalCode rdf:resource="http://rs.tdwg.org/ontology/voc/TaxonName#botanical"/&gt;
&lt;owl:versionInfo&gt;1.3&lt;/owl:versionInfo&gt;
&lt;dc:title&gt;Inga mendoncaei Harms&lt;/dc:title&gt;                        
&lt;dcterms:created&gt;2004-01-20 00:00:00.0&lt;/dcterms:created&gt;
&lt;dcterms:modified&gt;2016-01-30 18:56:09.0&lt;/dcterms:modified&gt;
&lt;tn:rankString&gt;spec.&lt;/tn:rankString&gt;
&lt;tn:nameComplete&gt;Inga mendoncaei&lt;/tn:nameComplete&gt;
&lt;tn:genusPart&gt;Inga&lt;/tn:genusPart&gt;        
&lt;tn:specificEpithet&gt;mendoncae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KÃ¶nigl. Bot. Gart. Berlin 6: 300. 1915 &lt;/tcom:publishedIn&gt;    
&lt;tn:year&gt;1915&lt;/tn:year&gt;        
&lt;/tn:TaxonName&gt;  
&lt;/rdf:RDF&gt;</t>
  </si>
  <si>
    <t>Inga microcalyx</t>
  </si>
  <si>
    <t>128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14-2"&gt;	
&lt;tcom:versionedAs rdf:resource="urn:lsid:ipni.org:names:128614-2:1.4"/&gt;
&lt;tn:nomenclaturalCode rdf:resource="http://rs.tdwg.org/ontology/voc/TaxonName#botanical"/&gt;
&lt;owl:versionInfo&gt;1.4&lt;/owl:versionInfo&gt;
&lt;dc:title&gt;Inga microcalyx Spruce ex Benth.&lt;/dc:title&gt;                        
&lt;dcterms:created&gt;2004-01-20 00:00:00.0&lt;/dcterms:created&gt;
&lt;dcterms:modified&gt;2016-01-30 18:05:22.0&lt;/dcterms:modified&gt;
&lt;tn:rankString&gt;spec.&lt;/tn:rankString&gt;
&lt;tn:nameComplete&gt;Inga microcalyx&lt;/tn:nameComplete&gt;
&lt;tn:genusPart&gt;Inga&lt;/tn:genusPart&gt;        
&lt;tn:specificEpithet&gt;microcalyx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Trans. Linn. Soc. London 30: 611. 1875 &lt;/tcom:publishedIn&gt;    
&lt;tn:year&gt;1875&lt;/tn:year&gt;        
&lt;tn:typifiedBy&gt;
&lt;tn:NomenclaturalType&gt;
&lt;dc:title&gt;R.Spruce 910, K (lecto)&lt;/dc:title&gt;
&lt;tn:typeSpecimen&gt;R.Spruce 910, K&lt;/tn:typeSpecimen&gt;
&lt;tn:typeOfType rdf:resource="http://rs.tdwg.org/ontology/voc/TaxonName#lecto"/&gt;
&lt;/tn:NomenclaturalType&gt;
&lt;/tn:typifiedBy&gt;
&lt;tn:typifiedBy&gt;
&lt;tn:NomenclaturalType&gt;
&lt;dc:title&gt;R.Spruce 910, OXF (iso)&lt;/dc:title&gt;
&lt;tn:typeSpecimen&gt;R.Spruce 910, OXF&lt;/tn:typeSpecimen&gt;
&lt;tn:typeOfType rdf:resource="http://rs.tdwg.org/ontology/voc/TaxonName#iso"/&gt;
&lt;/tn:NomenclaturalType&gt;
&lt;/tn:typifiedBy&gt;
&lt;/tn:TaxonName&gt;  
&lt;/rdf:RDF&gt;</t>
  </si>
  <si>
    <t>Inga mortoniana</t>
  </si>
  <si>
    <t>1286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26-2"&gt;	
&lt;tcom:versionedAs rdf:resource="urn:lsid:ipni.org:names:128626-2:1.4"/&gt;
&lt;tn:nomenclaturalCode rdf:resource="http://rs.tdwg.org/ontology/voc/TaxonName#botanical"/&gt;
&lt;owl:versionInfo&gt;1.4&lt;/owl:versionInfo&gt;
&lt;dc:title&gt;Inga mortoniana J.Leon&lt;/dc:title&gt;                        
&lt;dcterms:created&gt;2004-01-20 00:00:00.0&lt;/dcterms:created&gt;
&lt;dcterms:modified&gt;2016-01-30 19:18:18.0&lt;/dcterms:modified&gt;
&lt;tn:rankString&gt;spec.&lt;/tn:rankString&gt;
&lt;tn:nameComplete&gt;Inga mortoniana&lt;/tn:nameComplete&gt;
&lt;tn:genusPart&gt;Inga&lt;/tn:genusPart&gt;        
&lt;tn:specificEpithet&gt;mortoniana&lt;/tn:specificEpithet&gt;                
&lt;tn:authorship&gt;J.Leon&lt;/tn:authorship&gt;
&lt;tn:authorteam&gt;
&lt;tm:Team&gt;
&lt;tm:name&gt;J.Leon&lt;/tm:name&gt;
&lt;tm:hasMember&gt;
&lt;tm:TeamMember tm:index="1" tm:role="Publishing Author"&gt;
&lt;tm:member&gt;
&lt;p:Person&gt;
&lt;p:alias&gt;
&lt;p:PersonNameAlias&gt;
&lt;p:standardForm&gt;J.Leon&lt;/p:standardForm&gt;
&lt;/p:PersonNameAlias&gt;
&lt;/p:alias&gt; 
&lt;/p:Person&gt;
&lt;/tm:member&gt;
&lt;/tm:TeamMember&gt; 
&lt;/tm:hasMember&gt;
&lt;/tm:Team&gt;
&lt;/tn:authorteam&gt;
&lt;tcom:publishedIn&gt;Ann. Missouri Bot. Gard. 53: 351, fig. 6. 1966 &lt;/tcom:publishedIn&gt;    
&lt;tn:year&gt;1966&lt;/tn:year&gt;        
&lt;/tn:TaxonName&gt;  
&lt;/rdf:RDF&gt;</t>
  </si>
  <si>
    <t>Inga multicaulis</t>
  </si>
  <si>
    <t>128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27-2"&gt;	
&lt;tcom:versionedAs rdf:resource="urn:lsid:ipni.org:names:128627-2:1.4"/&gt;
&lt;tn:nomenclaturalCode rdf:resource="http://rs.tdwg.org/ontology/voc/TaxonName#botanical"/&gt;
&lt;owl:versionInfo&gt;1.4&lt;/owl:versionInfo&gt;
&lt;dc:title&gt;Inga multicaulis Spruce ex Benth.&lt;/dc:title&gt;                        
&lt;dcterms:created&gt;2004-01-20 00:00:00.0&lt;/dcterms:created&gt;
&lt;dcterms:modified&gt;2016-02-02 23:26:40.0&lt;/dcterms:modified&gt;
&lt;tn:rankString&gt;spec.&lt;/tn:rankString&gt;
&lt;tn:nameComplete&gt;Inga multicaulis&lt;/tn:nameComplete&gt;
&lt;tn:genusPart&gt;Inga&lt;/tn:genusPart&gt;        
&lt;tn:specificEpithet&gt;multicaulis&lt;/tn:specificEpithet&gt;                
&lt;tn:authorship&gt;Spruce ex Benth.&lt;/tn:authorship&gt;
&lt;tn:authorteam&gt;
&lt;tm:Team&gt;
&lt;tm:name&gt;Spruce ex Benth.&lt;/tm:name&gt;
&lt;tm:hasMember rdf:resource="urn:lsid:ipni.org:authors:9995-1"
tm:index="1"
tm:role="Publishing Author"/&gt;
&lt;tm:hasMember rdf:resource="urn:lsid:ipni.org:authors:15956-1"
tm:index="1"
tm:role="Publishing Ex Author"/&gt;
&lt;/tm:Team&gt;
&lt;/tn:authorteam&gt;
&lt;tcom:publishedIn&gt;Trans. Linn. Soc. London 30: 624. 1875 &lt;/tcom:publishedIn&gt;    
&lt;tn:year&gt;1875&lt;/tn:year&gt;        
&lt;tn:typifiedBy&gt;
&lt;tn:NomenclaturalType&gt;
&lt;dc:title&gt;R.Spruce s.n., K (holo)&lt;/dc:title&gt;
&lt;tn:typeSpecimen&gt;R.Spruce s.n., K&lt;/tn:typeSpecimen&gt;
&lt;tn:typeOfType rdf:resource="http://rs.tdwg.org/ontology/voc/TaxonName#holo"/&gt;
&lt;/tn:NomenclaturalType&gt;
&lt;/tn:typifiedBy&gt;
&lt;/tn:TaxonName&gt;  
&lt;/rdf:RDF&gt;</t>
  </si>
  <si>
    <t>Rusby</t>
  </si>
  <si>
    <t>Inga pallida</t>
  </si>
  <si>
    <t>1286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53-2"&gt;	
&lt;tcom:versionedAs rdf:resource="urn:lsid:ipni.org:names:128653-2:1.3"/&gt;
&lt;tn:nomenclaturalCode rdf:resource="http://rs.tdwg.org/ontology/voc/TaxonName#botanical"/&gt;
&lt;owl:versionInfo&gt;1.3&lt;/owl:versionInfo&gt;
&lt;dc:title&gt;Inga pallida Rusby&lt;/dc:title&gt;                        
&lt;dcterms:created&gt;2004-01-20 00:00:00.0&lt;/dcterms:created&gt;
&lt;dcterms:modified&gt;2016-02-03 01:46:44.0&lt;/dcterms:modified&gt;
&lt;tn:rankString&gt;spec.&lt;/tn:rankString&gt;
&lt;tn:nameComplete&gt;Inga pallida&lt;/tn:nameComplete&gt;
&lt;tn:genusPart&gt;Inga&lt;/tn:genusPart&gt;        
&lt;tn:specificEpithet&gt;pallida&lt;/tn:specificEpithet&gt;                
&lt;tn:authorship&gt;Rusby&lt;/tn:authorship&gt;
&lt;tn:authorteam&gt;
&lt;tm:Team&gt;
&lt;tm:name&gt;Rusby&lt;/tm:name&gt;
&lt;tm:hasMember rdf:resource="urn:lsid:ipni.org:authors:8747-1"
tm:index="1"
tm:role="Publishing Author"/&gt;
&lt;/tm:Team&gt;
&lt;/tn:authorteam&gt;
&lt;tcom:publishedIn&gt;Mem. Torrey Bot. Club 6: 30. 1896 &lt;/tcom:publishedIn&gt;    
&lt;tn:year&gt;1896&lt;/tn:year&gt;        
&lt;/tn:TaxonName&gt;  
&lt;/rdf:RDF&gt;</t>
  </si>
  <si>
    <t>Inga platyptera</t>
  </si>
  <si>
    <t>128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79-2"&gt;	
&lt;tcom:versionedAs rdf:resource="urn:lsid:ipni.org:names:128679-2:1.3"/&gt;
&lt;tn:nomenclaturalCode rdf:resource="http://rs.tdwg.org/ontology/voc/TaxonName#botanical"/&gt;
&lt;owl:versionInfo&gt;1.3&lt;/owl:versionInfo&gt;
&lt;dc:title&gt;Inga platyptera Benth.&lt;/dc:title&gt;                        
&lt;dcterms:created&gt;2004-01-20 00:00:00.0&lt;/dcterms:created&gt;
&lt;dcterms:modified&gt;2016-02-02 23:37:09.0&lt;/dcterms:modified&gt;
&lt;tn:rankString&gt;spec.&lt;/tn:rankString&gt;
&lt;tn:nameComplete&gt;Inga platyptera&lt;/tn:nameComplete&gt;
&lt;tn:genusPart&gt;Inga&lt;/tn:genusPart&gt;        
&lt;tn:specificEpithet&gt;platypter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4: 602. 1845 &lt;/tcom:publishedIn&gt;    
&lt;tn:year&gt;1845&lt;/tn:year&gt;        
&lt;tn:typifiedBy&gt;
&lt;tn:NomenclaturalType&gt;
&lt;dc:title&gt;J.B.E.Pohl , K (holo)&lt;/dc:title&gt;
&lt;tn:typeSpecimen&gt;J.B.E.Pohl , K&lt;/tn:typeSpecimen&gt;
&lt;tn:typeOfType rdf:resource="http://rs.tdwg.org/ontology/voc/TaxonName#holo"/&gt;
&lt;/tn:NomenclaturalType&gt;
&lt;/tn:typifiedBy&gt;
&lt;/tn:TaxonName&gt;  
&lt;/rdf:RDF&gt;</t>
  </si>
  <si>
    <t>Hutch.</t>
  </si>
  <si>
    <t>Buxus nyasica</t>
  </si>
  <si>
    <t>1286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83-1"&gt;	
&lt;tcom:versionedAs rdf:resource="urn:lsid:ipni.org:names:128683-1:1.1.1.3.1.2"/&gt;
&lt;tn:nomenclaturalCode rdf:resource="http://rs.tdwg.org/ontology/voc/TaxonName#botanical"/&gt;
&lt;owl:versionInfo&gt;1.1.1.3.1.2&lt;/owl:versionInfo&gt;
&lt;dc:title&gt;Buxus nyasica Hutch.&lt;/dc:title&gt;                        
&lt;dcterms:created&gt;2003-07-02 00:00:00.0&lt;/dcterms:created&gt;
&lt;dcterms:modified&gt;2014-09-16 17:46:08.0&lt;/dcterms:modified&gt;
&lt;tn:rankString&gt;spec.&lt;/tn:rankString&gt;
&lt;tn:nameComplete&gt;Buxus nyasica&lt;/tn:nameComplete&gt;
&lt;tn:genusPart&gt;Buxus&lt;/tn:genusPart&gt;        
&lt;tn:specificEpithet&gt;nyasica&lt;/tn:specificEpithet&gt;                
&lt;tn:authorship&gt;Hutch.&lt;/tn:authorship&gt;
&lt;tn:authorteam&gt;
&lt;tm:Team&gt;
&lt;tm:name&gt;Hutch.&lt;/tm:name&gt;
&lt;tm:hasMember rdf:resource="urn:lsid:ipni.org:authors:4249-1"
tm:index="1"
tm:role="Publishing Author"/&gt;
&lt;/tm:Team&gt;
&lt;/tn:authorteam&gt;
&lt;tcom:publishedIn&gt;Bull. Misc. Inform. Kew 1912(1): 55. [31 Jan 1912] ; et in Dyer, Fl. Trop. Afr. vi I. 609.&lt;/tcom:publishedIn&gt;    
&lt;tn:year&gt;1912&lt;/tn:year&gt;        
&lt;/tn:TaxonName&gt;  
&lt;/rdf:RDF&gt;</t>
  </si>
  <si>
    <t>(Mildbr.) Hutch.</t>
  </si>
  <si>
    <t>Buxus obtusifolia</t>
  </si>
  <si>
    <t>128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85-1"&gt;	
&lt;tcom:versionedAs rdf:resource="urn:lsid:ipni.org:names:128685-1:1.4"/&gt;
&lt;tn:nomenclaturalCode rdf:resource="http://rs.tdwg.org/ontology/voc/TaxonName#botanical"/&gt;
&lt;owl:versionInfo&gt;1.4&lt;/owl:versionInfo&gt;
&lt;dc:title&gt;Buxus obtusifolia (Mildbr.) Hutch.&lt;/dc:title&gt;                        
&lt;dcterms:created&gt;2003-07-02 00:00:00.0&lt;/dcterms:created&gt;
&lt;dcterms:modified&gt;2008-05-08 17:13:18.0&lt;/dcterms:modified&gt;
&lt;tn:rankString&gt;spec.&lt;/tn:rankString&gt;
&lt;tn:nameComplete&gt;Buxus obtusifolia&lt;/tn:nameComplete&gt;
&lt;tn:genusPart&gt;Buxus&lt;/tn:genusPart&gt;        
&lt;tn:specificEpithet&gt;obtusifolia&lt;/tn:specificEpithet&gt;                
&lt;tn:authorship&gt;(Mildbr.) Hutch.&lt;/tn:authorship&gt;
&lt;tn:basionymAuthorship&gt;Mildbr.&lt;/tn:basionymAuthorship&gt;
&lt;tn:combinationAuthorship&gt;Hutch.&lt;/tn:combinationAuthorship&gt;
&lt;tn:authorteam&gt;
&lt;tm:Team&gt;
&lt;tm:name&gt;(Mildbr.) Hutch.&lt;/tm:name&gt;
&lt;tm:hasMember rdf:resource="urn:lsid:ipni.org:authors:4249-1"
tm:index="1"
tm:role="Combination Author"/&gt;
&lt;tm:hasMember rdf:resource="urn:lsid:ipni.org:authors:6468-1" 
tm:index="1"
tm:role="Basionym Author"/&gt;
&lt;/tm:Team&gt;
&lt;/tn:authorteam&gt;
&lt;tcom:publishedIn&gt;Gen. Fl. Pl. 2: 108. 1967 &lt;/tcom:publishedIn&gt;    
&lt;tn:year&gt;1967&lt;/tn:year&gt;        
&lt;/tn:TaxonName&gt;  
&lt;/rdf:RDF&gt;</t>
  </si>
  <si>
    <t>Inga psittacorum</t>
  </si>
  <si>
    <t>1286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90-2"&gt;	
&lt;tcom:versionedAs rdf:resource="urn:lsid:ipni.org:names:128690-2:1.3"/&gt;
&lt;tn:nomenclaturalCode rdf:resource="http://rs.tdwg.org/ontology/voc/TaxonName#botanical"/&gt;
&lt;owl:versionInfo&gt;1.3&lt;/owl:versionInfo&gt;
&lt;dc:title&gt;Inga psittacorum L.Uribe&lt;/dc:title&gt;                        
&lt;dcterms:created&gt;2004-01-20 00:00:00.0&lt;/dcterms:created&gt;
&lt;dcterms:modified&gt;2016-01-30 18:55:53.0&lt;/dcterms:modified&gt;
&lt;tn:rankString&gt;spec.&lt;/tn:rankString&gt;
&lt;tn:nameComplete&gt;Inga psittacorum&lt;/tn:nameComplete&gt;
&lt;tn:genusPart&gt;Inga&lt;/tn:genusPart&gt;        
&lt;tn:specificEpithet&gt;psittacorum&lt;/tn:specificEpithet&gt;                
&lt;tn:authorship&gt;L.Uribe&lt;/tn:authorship&gt;
&lt;tn:authorteam&gt;
&lt;tm:Team&gt;
&lt;tm:name&gt;L.Uribe&lt;/tm:name&gt;
&lt;tm:hasMember rdf:resource="urn:lsid:ipni.org:authors:10997-1"
tm:index="1"
tm:role="Publishing Author"/&gt;
&lt;/tm:Team&gt;
&lt;/tn:authorteam&gt;
&lt;tcom:publishedIn&gt;Caldasia 3: 354. 1945 &lt;/tcom:publishedIn&gt;    
&lt;tn:year&gt;1945&lt;/tn:year&gt;        
&lt;/tn:TaxonName&gt;  
&lt;/rdf:RDF&gt;</t>
  </si>
  <si>
    <t>Inga punctata</t>
  </si>
  <si>
    <t>128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693-2"&gt;	
&lt;tcom:versionedAs rdf:resource="urn:lsid:ipni.org:names:128693-2:1.5"/&gt;
&lt;tn:nomenclaturalCode rdf:resource="http://rs.tdwg.org/ontology/voc/TaxonName#botanical"/&gt;
&lt;owl:versionInfo&gt;1.5&lt;/owl:versionInfo&gt;
&lt;dc:title&gt;Inga punctata Willd.&lt;/dc:title&gt;                        
&lt;dcterms:created&gt;2004-01-20 00:00:00.0&lt;/dcterms:created&gt;
&lt;dcterms:modified&gt;2016-02-03 01:35:53.0&lt;/dcterms:modified&gt;
&lt;tn:rankString&gt;spec.&lt;/tn:rankString&gt;
&lt;tn:nameComplete&gt;Inga punctata&lt;/tn:nameComplete&gt;
&lt;tn:genusPart&gt;Inga&lt;/tn:genusPart&gt;        
&lt;tn:specificEpithet&gt;punctat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1016. 1806 [Apr 1806] &lt;/tcom:publishedIn&gt;    
&lt;tn:year&gt;1806&lt;/tn:year&gt;        
&lt;/tn:TaxonName&gt;  
&lt;/rdf:RDF&gt;</t>
  </si>
  <si>
    <t>Inga saffordiana</t>
  </si>
  <si>
    <t>1287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724-2"&gt;	
&lt;tcom:versionedAs rdf:resource="urn:lsid:ipni.org:names:128724-2:1.4"/&gt;
&lt;tn:nomenclaturalCode rdf:resource="http://rs.tdwg.org/ontology/voc/TaxonName#botanical"/&gt;
&lt;owl:versionInfo&gt;1.4&lt;/owl:versionInfo&gt;
&lt;dc:title&gt;Inga saffordiana Pittier&lt;/dc:title&gt;                        
&lt;dcterms:created&gt;2004-01-20 00:00:00.0&lt;/dcterms:created&gt;
&lt;dcterms:modified&gt;2016-01-30 18:55:49.0&lt;/dcterms:modified&gt;
&lt;tn:rankString&gt;spec.&lt;/tn:rankString&gt;
&lt;tn:nameComplete&gt;Inga saffordiana&lt;/tn:nameComplete&gt;
&lt;tn:genusPart&gt;Inga&lt;/tn:genusPart&gt;        
&lt;tn:specificEpithet&gt;saffordiana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Contr. U.S. Natl. Herb. 18: 176. 1916 &lt;/tcom:publishedIn&gt;    
&lt;tn:year&gt;1916&lt;/tn:year&gt;        
&lt;/tn:TaxonName&gt;  
&lt;/rdf:RDF&gt;</t>
  </si>
  <si>
    <t>Burkart</t>
  </si>
  <si>
    <t>Inga saltensis</t>
  </si>
  <si>
    <t>1287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725-2"&gt;	
&lt;tcom:versionedAs rdf:resource="urn:lsid:ipni.org:names:128725-2:1.3"/&gt;
&lt;tn:nomenclaturalCode rdf:resource="http://rs.tdwg.org/ontology/voc/TaxonName#botanical"/&gt;
&lt;owl:versionInfo&gt;1.3&lt;/owl:versionInfo&gt;
&lt;dc:title&gt;Inga saltensis Burkart&lt;/dc:title&gt;                        
&lt;dcterms:created&gt;2004-01-20 00:00:00.0&lt;/dcterms:created&gt;
&lt;dcterms:modified&gt;2016-02-03 01:46:30.0&lt;/dcterms:modified&gt;
&lt;tn:rankString&gt;spec.&lt;/tn:rankString&gt;
&lt;tn:nameComplete&gt;Inga saltensis&lt;/tn:nameComplete&gt;
&lt;tn:genusPart&gt;Inga&lt;/tn:genusPart&gt;        
&lt;tn:specificEpithet&gt;saltensis&lt;/tn:specificEpithet&gt;                
&lt;tn:authorship&gt;Burkart&lt;/tn:authorship&gt;
&lt;tn:authorteam&gt;
&lt;tm:Team&gt;
&lt;tm:name&gt;Burkart&lt;/tm:name&gt;
&lt;tm:hasMember rdf:resource="urn:lsid:ipni.org:authors:1302-1"
tm:index="1"
tm:role="Publishing Author"/&gt;
&lt;/tm:Team&gt;
&lt;/tn:authorteam&gt;
&lt;tcom:publishedIn&gt;Legum. Argent., ed. 2 ed 2, 542. 1952 &lt;/tcom:publishedIn&gt;    
&lt;tn:year&gt;1952&lt;/tn:year&gt;        
&lt;/tn:TaxonName&gt;  
&lt;/rdf:RDF&gt;</t>
  </si>
  <si>
    <t>Inga santaremnensis</t>
  </si>
  <si>
    <t>1287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731-2"&gt;	
&lt;tcom:versionedAs rdf:resource="urn:lsid:ipni.org:names:128731-2:1.3"/&gt;
&lt;tn:nomenclaturalCode rdf:resource="http://rs.tdwg.org/ontology/voc/TaxonName#botanical"/&gt;
&lt;owl:versionInfo&gt;1.3&lt;/owl:versionInfo&gt;
&lt;dc:title&gt;Inga santaremnensis Ducke&lt;/dc:title&gt;                        
&lt;dcterms:created&gt;2004-01-20 00:00:00.0&lt;/dcterms:created&gt;
&lt;dcterms:modified&gt;2016-02-02 23:37:05.0&lt;/dcterms:modified&gt;
&lt;tn:rankString&gt;spec.&lt;/tn:rankString&gt;
&lt;tn:nameComplete&gt;Inga santaremnensis&lt;/tn:nameComplete&gt;
&lt;tn:genusPart&gt;Inga&lt;/tn:genusPart&gt;        
&lt;tn:specificEpithet&gt;santaremnensis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4: 16. 1925 &lt;/tcom:publishedIn&gt;    
&lt;tn:year&gt;1925&lt;/tn:year&gt;        
&lt;tn:typifiedBy&gt;
&lt;tn:NomenclaturalType&gt;
&lt;dc:title&gt;A.Ducke RB 16738, RB (lecto)&lt;/dc:title&gt;
&lt;tn:typeSpecimen&gt;A.Ducke RB 16738, RB&lt;/tn:typeSpecimen&gt;
&lt;tn:typeOfType rdf:resource="http://rs.tdwg.org/ontology/voc/TaxonName#lecto"/&gt;
&lt;/tn:NomenclaturalType&gt;
&lt;/tn:typifiedBy&gt;
&lt;tn:typifiedBy&gt;
&lt;tn:NomenclaturalType&gt;
&lt;dc:title&gt;A.Ducke RB 16738, G (iso)&lt;/dc:title&gt;
&lt;tn:typeSpecimen&gt;A.Ducke RB 16738, G&lt;/tn:typeSpecimen&gt;
&lt;tn:typeOfType rdf:resource="http://rs.tdwg.org/ontology/voc/TaxonName#iso"/&gt;
&lt;/tn:NomenclaturalType&gt;
&lt;/tn:typifiedBy&gt;
&lt;tn:typifiedBy&gt;
&lt;tn:NomenclaturalType&gt;
&lt;dc:title&gt;A.Ducke RB 16738, K (iso)&lt;/dc:title&gt;
&lt;tn:typeSpecimen&gt;A.Ducke RB 16738, K&lt;/tn:typeSpecimen&gt;
&lt;tn:typeOfType rdf:resource="http://rs.tdwg.org/ontology/voc/TaxonName#iso"/&gt;
&lt;/tn:NomenclaturalType&gt;
&lt;/tn:typifiedBy&gt;
&lt;tn:typifiedBy&gt;
&lt;tn:NomenclaturalType&gt;
&lt;dc:title&gt;A.Ducke RB 16738, MG (iso)&lt;/dc:title&gt;
&lt;tn:typeSpecimen&gt;A.Ducke RB 16738, MG&lt;/tn:typeSpecimen&gt;
&lt;tn:typeOfType rdf:resource="http://rs.tdwg.org/ontology/voc/TaxonName#iso"/&gt;
&lt;/tn:NomenclaturalType&gt;
&lt;/tn:typifiedBy&gt;
&lt;tn:typifiedBy&gt;
&lt;tn:NomenclaturalType&gt;
&lt;dc:title&gt;A.Ducke RB 16738, U (iso)&lt;/dc:title&gt;
&lt;tn:typeSpecimen&gt;A.Ducke RB 16738, U&lt;/tn:typeSpecimen&gt;
&lt;tn:typeOfType rdf:resource="http://rs.tdwg.org/ontology/voc/TaxonName#iso"/&gt;
&lt;/tn:NomenclaturalType&gt;
&lt;/tn:typifiedBy&gt;
&lt;tn:typifiedBy&gt;
&lt;tn:NomenclaturalType&gt;
&lt;dc:title&gt;A.Ducke RB 16738, US (iso)&lt;/dc:title&gt;
&lt;tn:typeSpecimen&gt;A.Ducke RB 16738, US&lt;/tn:typeSpecimen&gt;
&lt;tn:typeOfType rdf:resource="http://rs.tdwg.org/ontology/voc/TaxonName#iso"/&gt;
&lt;/tn:NomenclaturalType&gt;
&lt;/tn:typifiedBy&gt;
&lt;/tn:TaxonName&gt;  
&lt;/rdf:RDF&gt;</t>
  </si>
  <si>
    <t>Inga sapindoides</t>
  </si>
  <si>
    <t>1287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732-2"&gt;	
&lt;tcom:versionedAs rdf:resource="urn:lsid:ipni.org:names:128732-2:1.5"/&gt;
&lt;tn:nomenclaturalCode rdf:resource="http://rs.tdwg.org/ontology/voc/TaxonName#botanical"/&gt;
&lt;owl:versionInfo&gt;1.5&lt;/owl:versionInfo&gt;
&lt;dc:title&gt;Inga sapindoides Willd.&lt;/dc:title&gt;                        
&lt;dcterms:created&gt;2004-01-20 00:00:00.0&lt;/dcterms:created&gt;
&lt;dcterms:modified&gt;2016-02-03 01:35:52.0&lt;/dcterms:modified&gt;
&lt;tn:rankString&gt;spec.&lt;/tn:rankString&gt;
&lt;tn:nameComplete&gt;Inga sapindoides&lt;/tn:nameComplete&gt;
&lt;tn:genusPart&gt;Inga&lt;/tn:genusPart&gt;        
&lt;tn:specificEpithet&gt;sapindoides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4(2): 1012. 1806 [Apr 1806] &lt;/tcom:publishedIn&gt;    
&lt;tn:year&gt;1806&lt;/tn:year&gt;        
&lt;/tn:TaxonName&gt;  
&lt;/rdf:RDF&gt;</t>
  </si>
  <si>
    <t>Inga sellowiana</t>
  </si>
  <si>
    <t>128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740-2"&gt;	
&lt;tcom:versionedAs rdf:resource="urn:lsid:ipni.org:names:128740-2:1.3"/&gt;
&lt;tn:nomenclaturalCode rdf:resource="http://rs.tdwg.org/ontology/voc/TaxonName#botanical"/&gt;
&lt;owl:versionInfo&gt;1.3&lt;/owl:versionInfo&gt;
&lt;dc:title&gt;Inga sellowiana Benth.&lt;/dc:title&gt;                        
&lt;dcterms:created&gt;2004-01-20 00:00:00.0&lt;/dcterms:created&gt;
&lt;dcterms:modified&gt;2016-01-30 18:05:16.0&lt;/dcterms:modified&gt;
&lt;tn:rankString&gt;spec.&lt;/tn:rankString&gt;
&lt;tn:nameComplete&gt;Inga sellowiana&lt;/tn:nameComplete&gt;
&lt;tn:genusPart&gt;Inga&lt;/tn:genusPart&gt;        
&lt;tn:specificEpithet&gt;sellowian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London J. Bot. 4: 583. 1845 &lt;/tcom:publishedIn&gt;    
&lt;tn:year&gt;1845&lt;/tn:year&gt;        
&lt;tn:typifiedBy&gt;
&lt;tn:NomenclaturalType&gt;
&lt;dc:title&gt;F.Sellow 913, P (lecto)&lt;/dc:title&gt;
&lt;tn:typeSpecimen&gt;F.Sellow 913, P&lt;/tn:typeSpecimen&gt;
&lt;tn:typeOfType rdf:resource="http://rs.tdwg.org/ontology/voc/TaxonName#lecto"/&gt;
&lt;/tn:NomenclaturalType&gt;
&lt;/tn:typifiedBy&gt;
&lt;/tn:TaxonName&gt;  
&lt;/rdf:RDF&gt;</t>
  </si>
  <si>
    <t>Inga stenophylla</t>
  </si>
  <si>
    <t>128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762-2"&gt;	
&lt;tcom:versionedAs rdf:resource="urn:lsid:ipni.org:names:128762-2:1.3"/&gt;
&lt;tn:nomenclaturalCode rdf:resource="http://rs.tdwg.org/ontology/voc/TaxonName#botanical"/&gt;
&lt;owl:versionInfo&gt;1.3&lt;/owl:versionInfo&gt;
&lt;dc:title&gt;Inga stenophylla Standl.&lt;/dc:title&gt;                        
&lt;dcterms:created&gt;2004-01-20 00:00:00.0&lt;/dcterms:created&gt;
&lt;dcterms:modified&gt;2016-02-03 01:46:29.0&lt;/dcterms:modified&gt;
&lt;tn:rankString&gt;spec.&lt;/tn:rankString&gt;
&lt;tn:nameComplete&gt;Inga stenophylla&lt;/tn:nameComplete&gt;
&lt;tn:genusPart&gt;Inga&lt;/tn:genusPart&gt;        
&lt;tn:specificEpithet&gt;stenophyll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8: 499. 1937 Fl. Costa Rica&lt;/tcom:publishedIn&gt;    
&lt;tn:year&gt;1937&lt;/tn:year&gt;        
&lt;/tn:TaxonName&gt;  
&lt;/rdf:RDF&gt;</t>
  </si>
  <si>
    <t>Inga xinguensis</t>
  </si>
  <si>
    <t>128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829-2"&gt;	
&lt;tcom:versionedAs rdf:resource="urn:lsid:ipni.org:names:128829-2:1.3"/&gt;
&lt;tn:nomenclaturalCode rdf:resource="http://rs.tdwg.org/ontology/voc/TaxonName#botanical"/&gt;
&lt;owl:versionInfo&gt;1.3&lt;/owl:versionInfo&gt;
&lt;dc:title&gt;Inga xinguensis Ducke&lt;/dc:title&gt;                        
&lt;dcterms:created&gt;2004-01-20 00:00:00.0&lt;/dcterms:created&gt;
&lt;dcterms:modified&gt;2016-02-03 01:46:16.0&lt;/dcterms:modified&gt;
&lt;tn:rankString&gt;spec.&lt;/tn:rankString&gt;
&lt;tn:nameComplete&gt;Inga xinguensis&lt;/tn:nameComplete&gt;
&lt;tn:genusPart&gt;Inga&lt;/tn:genusPart&gt;        
&lt;tn:specificEpithet&gt;xinguensis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3: 48. 1922 &lt;/tcom:publishedIn&gt;    
&lt;tn:year&gt;1922&lt;/tn:year&gt;        
&lt;/tn:TaxonName&gt;  
&lt;/rdf:RDF&gt;</t>
  </si>
  <si>
    <t>Inga skutchii</t>
  </si>
  <si>
    <t>1288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855-2"&gt;	
&lt;tcom:versionedAs rdf:resource="urn:lsid:ipni.org:names:128855-2:1.3"/&gt;
&lt;tn:nomenclaturalCode rdf:resource="http://rs.tdwg.org/ontology/voc/TaxonName#botanical"/&gt;
&lt;owl:versionInfo&gt;1.3&lt;/owl:versionInfo&gt;
&lt;dc:title&gt;Inga skutchii Standl.&lt;/dc:title&gt;                        
&lt;dcterms:created&gt;2004-01-20 00:00:00.0&lt;/dcterms:created&gt;
&lt;dcterms:modified&gt;2016-02-03 01:46:12.0&lt;/dcterms:modified&gt;
&lt;tn:rankString&gt;spec.&lt;/tn:rankString&gt;
&lt;tn:nameComplete&gt;Inga skutchii&lt;/tn:nameComplete&gt;
&lt;tn:genusPart&gt;Inga&lt;/tn:genusPart&gt;        
&lt;tn:specificEpithet&gt;skutch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3: 11. 1943 &lt;/tcom:publishedIn&gt;    
&lt;tn:year&gt;1943&lt;/tn:year&gt;        
&lt;/tn:TaxonName&gt;  
&lt;/rdf:RDF&gt;</t>
  </si>
  <si>
    <t>Scheidw.</t>
  </si>
  <si>
    <t>Ariocarpus retusus</t>
  </si>
  <si>
    <t>128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870-1"&gt;	
&lt;tcom:versionedAs rdf:resource="urn:lsid:ipni.org:names:128870-1:1.3"/&gt;
&lt;tn:nomenclaturalCode rdf:resource="http://rs.tdwg.org/ontology/voc/TaxonName#botanical"/&gt;
&lt;owl:versionInfo&gt;1.3&lt;/owl:versionInfo&gt;
&lt;dc:title&gt;Ariocarpus retusus Scheidw.&lt;/dc:title&gt;                        
&lt;dcterms:created&gt;2003-07-02 00:00:00.0&lt;/dcterms:created&gt;
&lt;dcterms:modified&gt;2008-01-07 16:04:19.0&lt;/dcterms:modified&gt;
&lt;tn:rankString&gt;spec.&lt;/tn:rankString&gt;
&lt;tn:nameComplete&gt;Ariocarpus retusus&lt;/tn:nameComplete&gt;
&lt;tn:genusPart&gt;Ariocarpus&lt;/tn:genusPart&gt;        
&lt;tn:specificEpithet&gt;retusus&lt;/tn:specificEpithet&gt;                
&lt;tn:authorship&gt;Scheidw.&lt;/tn:authorship&gt;
&lt;tn:authorteam&gt;
&lt;tm:Team&gt;
&lt;tm:name&gt;Scheidw.&lt;/tm:name&gt;
&lt;tm:hasMember rdf:resource="urn:lsid:ipni.org:authors:9037-1"
tm:index="1"
tm:role="Publishing Author"/&gt;
&lt;/tm:Team&gt;
&lt;/tn:authorteam&gt;
&lt;tcom:publishedIn&gt;Bull. Acad. Roy. Sci. Bruxelles 5: 492 (t. 1). 1838 &lt;/tcom:publishedIn&gt;    
&lt;tn:year&gt;1838&lt;/tn:year&gt;        
&lt;tn:typifiedBy&gt;
&lt;tn:NomenclaturalType&gt;
&lt;dc:title&gt;LT: Scheidw., Bull. Acad. Roy. Sci. Bruxelles 5: fig. of A. retusus. 1838&lt;/dc:title&gt;
&lt;/tn:NomenclaturalType&gt;
&lt;/tn:typifiedBy&gt;
&lt;/tn:TaxonName&gt;  
&lt;/rdf:RDF&gt;</t>
  </si>
  <si>
    <t>Armatocereus cartwrightianus</t>
  </si>
  <si>
    <t>128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877-1"&gt;	
&lt;tcom:versionedAs rdf:resource="urn:lsid:ipni.org:names:128877-1:1.3"/&gt;
&lt;tn:nomenclaturalCode rdf:resource="http://rs.tdwg.org/ontology/voc/TaxonName#botanical"/&gt;
&lt;owl:versionInfo&gt;1.3&lt;/owl:versionInfo&gt;
&lt;dc:title&gt;Armatocereus cartwrightianus Backeb.&lt;/dc:title&gt;                        
&lt;dcterms:created&gt;2003-07-02 00:00:00.0&lt;/dcterms:created&gt;
&lt;dcterms:modified&gt;2006-07-27 09:23:02.0&lt;/dcterms:modified&gt;
&lt;tn:rankString&gt;spec.&lt;/tn:rankString&gt;
&lt;tn:nameComplete&gt;Armatocereus cartwrightianus&lt;/tn:nameComplete&gt;
&lt;tn:genusPart&gt;Armatocereus&lt;/tn:genusPart&gt;        
&lt;tn:specificEpithet&gt;cartwrightianus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BlÃ¤tt. Kakteenf. 1934, Pt. 3, [p. 4], nomen; et Blatter Kakteenforsch.1935, Pt. 1, [p. 7], in obs. &lt;/tcom:publishedIn&gt;    
&lt;/tn:TaxonName&gt;  
&lt;/rdf:RDF&gt;</t>
  </si>
  <si>
    <t>Dammer</t>
  </si>
  <si>
    <t>Iochroma brevistamineum</t>
  </si>
  <si>
    <t>1288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879-2"&gt;	
&lt;tcom:versionedAs rdf:resource="urn:lsid:ipni.org:names:128879-2:1.5"/&gt;
&lt;tn:nomenclaturalCode rdf:resource="http://rs.tdwg.org/ontology/voc/TaxonName#botanical"/&gt;
&lt;owl:versionInfo&gt;1.5&lt;/owl:versionInfo&gt;
&lt;dc:title&gt;Iochroma brevistamineum Dammer&lt;/dc:title&gt;                        
&lt;dcterms:created&gt;2004-01-20 00:00:00.0&lt;/dcterms:created&gt;
&lt;dcterms:modified&gt;2016-02-03 01:46:10.0&lt;/dcterms:modified&gt;
&lt;tn:rankString&gt;spec.&lt;/tn:rankString&gt;
&lt;tn:nameComplete&gt;Iochroma brevistamineum&lt;/tn:nameComplete&gt;
&lt;tn:genusPart&gt;Iochroma&lt;/tn:genusPart&gt;        
&lt;tn:specificEpithet&gt;brevistamineum&lt;/tn:specificEpithet&gt;                
&lt;tn:authorship&gt;Dammer&lt;/tn:authorship&gt;
&lt;tn:authorteam&gt;
&lt;tm:Team&gt;
&lt;tm:name&gt;Dammer&lt;/tm:name&gt;
&lt;tm:hasMember rdf:resource="urn:lsid:ipni.org:authors:1975-1"
tm:index="1"
tm:role="Publishing Author"/&gt;
&lt;/tm:Team&gt;
&lt;/tn:authorteam&gt;
&lt;tcom:publishedIn&gt;Bot. Jahrb. Syst. 36(4): 387. 1905 [20 Aug 1905] &lt;/tcom:publishedIn&gt;    
&lt;tn:year&gt;1905&lt;/tn:year&gt;        
&lt;/tn:TaxonName&gt;  
&lt;/rdf:RDF&gt;</t>
  </si>
  <si>
    <t>Bitter</t>
  </si>
  <si>
    <t>Iochroma lehmannii</t>
  </si>
  <si>
    <t>1288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886-2"&gt;	
&lt;tcom:versionedAs rdf:resource="urn:lsid:ipni.org:names:128886-2:1.5"/&gt;
&lt;tn:nomenclaturalCode rdf:resource="http://rs.tdwg.org/ontology/voc/TaxonName#botanical"/&gt;
&lt;owl:versionInfo&gt;1.5&lt;/owl:versionInfo&gt;
&lt;dc:title&gt;Iochroma lehmannii Bitter&lt;/dc:title&gt;                        
&lt;dcterms:created&gt;2004-01-20 00:00:00.0&lt;/dcterms:created&gt;
&lt;dcterms:modified&gt;2016-02-03 01:46:09.0&lt;/dcterms:modified&gt;
&lt;tn:rankString&gt;spec.&lt;/tn:rankString&gt;
&lt;tn:nameComplete&gt;Iochroma lehmannii&lt;/tn:nameComplete&gt;
&lt;tn:genusPart&gt;Iochroma&lt;/tn:genusPart&gt;        
&lt;tn:specificEpithet&gt;lehmannii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15: 149. 1918 &lt;/tcom:publishedIn&gt;    
&lt;tn:year&gt;1918&lt;/tn:year&gt;        
&lt;/tn:TaxonName&gt;  
&lt;/rdf:RDF&gt;</t>
  </si>
  <si>
    <t>Backeb. &amp; Voll</t>
  </si>
  <si>
    <t>Arthrocereus rondonianus</t>
  </si>
  <si>
    <t>128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904-1"&gt;	
&lt;tcom:versionedAs rdf:resource="urn:lsid:ipni.org:names:128904-1:1.1.2.1.1.3"/&gt;
&lt;tn:nomenclaturalCode rdf:resource="http://rs.tdwg.org/ontology/voc/TaxonName#botanical"/&gt;
&lt;owl:versionInfo&gt;1.1.2.1.1.3&lt;/owl:versionInfo&gt;
&lt;dc:title&gt;Arthrocereus rondonianus Backeb. &amp;amp; Voll&lt;/dc:title&gt;                        
&lt;dcterms:created&gt;2003-07-02 00:00:00.0&lt;/dcterms:created&gt;
&lt;dcterms:modified&gt;2008-03-28 09:26:53.0&lt;/dcterms:modified&gt;
&lt;tn:rankString&gt;spec.&lt;/tn:rankString&gt;
&lt;tn:nameComplete&gt;Arthrocereus rondonianus&lt;/tn:nameComplete&gt;
&lt;tn:genusPart&gt;Arthrocereus&lt;/tn:genusPart&gt;        
&lt;tn:specificEpithet&gt;rondonianus&lt;/tn:specificEpithet&gt;                
&lt;tn:authorship&gt;Backeb. &amp;amp; Voll&lt;/tn:authorship&gt;
&lt;tn:authorteam&gt;
&lt;tm:Team&gt;
&lt;tm:name&gt;Backeb. &amp;amp; Voll&lt;/tm:name&gt;
&lt;tm:hasMember rdf:resource="urn:lsid:ipni.org:authors:368-1"
tm:index="1"
tm:role="Publishing Author"/&gt;
&lt;tm:hasMember rdf:resource="urn:lsid:ipni.org:authors:11255-1"
tm:index="2"
tm:role="Publishing Author"/&gt;
&lt;/tm:Team&gt;
&lt;/tn:authorteam&gt;
&lt;tcom:publishedIn&gt;in Backeb., Blatter Kakteenforsch. 1935(4): [p. 3]. &lt;/tcom:publishedIn&gt;    
&lt;tn:hasAnnotation&gt;
&lt;tn:NomenclaturalNote&gt;
&lt;tn:noteType rdf:resource="http://rs.tdwg.org/ontology/voc/TaxonName#publicationStatus"/&gt;
&lt;tn:note&gt;nom. inval. nom. nud.    Latin diagnosis lacking.&lt;/tn:note&gt;
&lt;/tn:NomenclaturalNote&gt;        
&lt;/tn:hasAnnotation&gt;	
&lt;/tn:TaxonName&gt;  
&lt;/rdf:RDF&gt;</t>
  </si>
  <si>
    <t>(Zucc.) Lem.</t>
  </si>
  <si>
    <t>Astrophytum asterias</t>
  </si>
  <si>
    <t>1289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907-1"&gt;	
&lt;tcom:versionedAs rdf:resource="urn:lsid:ipni.org:names:128907-1:1.2"/&gt;
&lt;tn:nomenclaturalCode rdf:resource="http://rs.tdwg.org/ontology/voc/TaxonName#botanical"/&gt;
&lt;owl:versionInfo&gt;1.2&lt;/owl:versionInfo&gt;
&lt;dc:title&gt;Astrophytum asterias Lem.&lt;/dc:title&gt;                        
&lt;dcterms:created&gt;2003-07-02 00:00:00.0&lt;/dcterms:created&gt;
&lt;dcterms:modified&gt;2008-08-01 14:19:40.0&lt;/dcterms:modified&gt;
&lt;tn:rankString&gt;spec.&lt;/tn:rankString&gt;
&lt;tn:nameComplete&gt;Astrophytum asterias&lt;/tn:nameComplete&gt;
&lt;tn:genusPart&gt;Astrophytum&lt;/tn:genusPart&gt;        
&lt;tn:specificEpithet&gt;asteria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50. &lt;/tcom:publishedIn&gt;    
&lt;/tn:TaxonName&gt;  
&lt;/rdf:RDF&gt;</t>
  </si>
  <si>
    <t>(A.Dietr.) Britton &amp; Rose</t>
  </si>
  <si>
    <t>Astrophytum capricorne</t>
  </si>
  <si>
    <t>128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908-1"&gt;	
&lt;tcom:versionedAs rdf:resource="urn:lsid:ipni.org:names:128908-1:1.3.2.1.1.2"/&gt;
&lt;tn:nomenclaturalCode rdf:resource="http://rs.tdwg.org/ontology/voc/TaxonName#botanical"/&gt;
&lt;owl:versionInfo&gt;1.3.2.1.1.2&lt;/owl:versionInfo&gt;
&lt;dc:title&gt;Astrophytum capricorne (A.Dietr.) Britton &amp;amp; Rose&lt;/dc:title&gt;                        
&lt;dcterms:created&gt;2003-07-02 00:00:00.0&lt;/dcterms:created&gt;
&lt;dcterms:modified&gt;2014-06-06 15:30:04.0&lt;/dcterms:modified&gt;
&lt;tn:rankString&gt;spec.&lt;/tn:rankString&gt;
&lt;tn:nameComplete&gt;Astrophytum capricorne&lt;/tn:nameComplete&gt;
&lt;tn:genusPart&gt;Astrophytum&lt;/tn:genusPart&gt;        
&lt;tn:specificEpithet&gt;capricorne&lt;/tn:specificEpithet&gt;                
&lt;tn:authorship&gt;(A.Dietr.) Britton &amp;amp; Rose&lt;/tn:authorship&gt;
&lt;tn:basionymAuthorship&gt;A.Dietr.&lt;/tn:basionymAuthorship&gt;
&lt;tn:combinationAuthorship&gt;Britton &amp;amp; Rose&lt;/tn:combinationAuthorship&gt;
&lt;tn:authorteam&gt;
&lt;tm:Team&gt;
&lt;tm:name&gt;(A.Dietr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2206-1" 
tm:index="1"
tm:role="Basionym Author"/&gt;
&lt;/tm:Team&gt;
&lt;/tn:authorteam&gt;
&lt;tcom:publishedIn&gt;Cactaceae (Britton &amp;amp; Rose) 3: 184. 1922 [12 Oct 1922] &lt;/tcom:publishedIn&gt;    
&lt;tn:year&gt;1922&lt;/tn:year&gt;        
&lt;tn:hasBasionym rdf:resource="urn:lsid:ipni.org:names:131691-1"/&gt;
&lt;/tn:TaxonName&gt;  
&lt;/rdf:RDF&gt;</t>
  </si>
  <si>
    <t>(Lam.) Backeb.</t>
  </si>
  <si>
    <t>Austrocylindropuntia cylindrica</t>
  </si>
  <si>
    <t>128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942-1"&gt;	
&lt;tcom:versionedAs rdf:resource="urn:lsid:ipni.org:names:128942-1:1.3"/&gt;
&lt;tn:nomenclaturalCode rdf:resource="http://rs.tdwg.org/ontology/voc/TaxonName#botanical"/&gt;
&lt;owl:versionInfo&gt;1.3&lt;/owl:versionInfo&gt;
&lt;dc:title&gt;Austrocylindropuntia cylindrica (Lam.) Backeb.&lt;/dc:title&gt;                        
&lt;dcterms:created&gt;2003-07-02 00:00:00.0&lt;/dcterms:created&gt;
&lt;dcterms:modified&gt;2005-11-23 05:39:57.0&lt;/dcterms:modified&gt;
&lt;tn:rankString&gt;spec.&lt;/tn:rankString&gt;
&lt;tn:nameComplete&gt;Austrocylindropuntia cylindrica&lt;/tn:nameComplete&gt;
&lt;tn:genusPart&gt;Austrocylindropuntia&lt;/tn:genusPart&gt;        
&lt;tn:specificEpithet&gt;cylindrica&lt;/tn:specificEpithet&gt;                
&lt;tn:authorship&gt;(Lam.) Backeb.&lt;/tn:authorship&gt;
&lt;tn:basionymAuthorship&gt;Lam.&lt;/tn:basionymAuthorship&gt;
&lt;tn:combinationAuthorship&gt;Backeb.&lt;/tn:combinationAuthorship&gt;
&lt;tn:authorteam&gt;
&lt;tm:Team&gt;
&lt;tm:name&gt;(Lam.) Backeb.&lt;/tm:name&gt;
&lt;tm:hasMember rdf:resource="urn:lsid:ipni.org:authors:368-1"
tm:index="1"
tm:role="Combination Author"/&gt;
&lt;tm:hasMember rdf:resource="urn:lsid:ipni.org:authors:5227-1" 
tm:index="1"
tm:role="Basionym Author"/&gt;
&lt;/tm:Team&gt;
&lt;/tn:authorteam&gt;
&lt;tcom:publishedIn&gt;in Cactac. ; Jahrb. Deutsch. Kakt.-Ges. 1941, Pt. 2, 12 (1942); cf. Gray Herb.Card Cat. &lt;/tcom:publishedIn&gt;    
&lt;/tn:TaxonName&gt;  
&lt;/rdf:RDF&gt;</t>
  </si>
  <si>
    <t>Austrocylindropuntia vestita</t>
  </si>
  <si>
    <t>128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961-1"&gt;	
&lt;tcom:versionedAs rdf:resource="urn:lsid:ipni.org:names:128961-1:1.4"/&gt;
&lt;tn:nomenclaturalCode rdf:resource="http://rs.tdwg.org/ontology/voc/TaxonName#botanical"/&gt;
&lt;owl:versionInfo&gt;1.4&lt;/owl:versionInfo&gt;
&lt;dc:title&gt;Austrocylindropuntia vestita (Salm-Dyck) Backeb.&lt;/dc:title&gt;                        
&lt;dcterms:created&gt;2003-07-02 00:00:00.0&lt;/dcterms:created&gt;
&lt;dcterms:modified&gt;2009-08-06 17:24:51.0&lt;/dcterms:modified&gt;
&lt;tn:rankString&gt;spec.&lt;/tn:rankString&gt;
&lt;tn:nameComplete&gt;Austrocylindropuntia vestita&lt;/tn:nameComplete&gt;
&lt;tn:genusPart&gt;Austrocylindropuntia&lt;/tn:genusPart&gt;        
&lt;tn:specificEpithet&gt;vestita&lt;/tn:specificEpithet&gt;                
&lt;tn:authorship&gt;(Salm-Dyck) Backeb.&lt;/tn:authorship&gt;
&lt;tn:basionymAuthorship&gt;Salm-Dyck&lt;/tn:basionymAuthorship&gt;
&lt;tn:combinationAuthorship&gt;Backeb.&lt;/tn:combinationAuthorship&gt;
&lt;tn:authorteam&gt;
&lt;tm:Team&gt;
&lt;tm:name&gt;(Salm-Dyck) Backeb.&lt;/tm:name&gt;
&lt;tm:hasMember rdf:resource="urn:lsid:ipni.org:authors:368-1"
tm:index="1"
tm:role="Combination Author"/&gt;
&lt;tm:hasMember rdf:resource="urn:lsid:ipni.org:authors:8846-1" 
tm:index="1"
tm:role="Basionym Author"/&gt;
&lt;/tm:Team&gt;
&lt;/tn:authorteam&gt;
&lt;tcom:publishedIn&gt;Cactaceae (Berlin) 1939(2): 15, in obs. [Oct 1939] &lt;/tcom:publishedIn&gt;    
&lt;tn:year&gt;1939&lt;/tn:year&gt;        
&lt;/tn:TaxonName&gt;  
&lt;/rdf:RDF&gt;</t>
  </si>
  <si>
    <t>Bergerocactus emoryi</t>
  </si>
  <si>
    <t>1289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8989-1"&gt;	
&lt;tcom:versionedAs rdf:resource="urn:lsid:ipni.org:names:128989-1:1.5"/&gt;
&lt;tn:nomenclaturalCode rdf:resource="http://rs.tdwg.org/ontology/voc/TaxonName#botanical"/&gt;
&lt;owl:versionInfo&gt;1.5&lt;/owl:versionInfo&gt;
&lt;dc:title&gt;Bergerocactus emoryi Britton &amp;amp; Rose&lt;/dc:title&gt;                        
&lt;dcterms:created&gt;2003-07-02 00:00:00.0&lt;/dcterms:created&gt;
&lt;dcterms:modified&gt;2014-06-06 13:11:46.0&lt;/dcterms:modified&gt;
&lt;tn:rankString&gt;spec.&lt;/tn:rankString&gt;
&lt;tn:nameComplete&gt;Bergerocactus emoryi&lt;/tn:nameComplete&gt;
&lt;tn:genusPart&gt;Bergerocactus&lt;/tn:genusPart&gt;        
&lt;tn:specificEpithet&gt;emory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xii. 435 (1909). &lt;/tcom:publishedIn&gt;    
&lt;/tn:TaxonName&gt;  
&lt;/rdf:RDF&gt;</t>
  </si>
  <si>
    <t>(Kuntze) Pax &amp; K.Hoffm.</t>
  </si>
  <si>
    <t>Acalypha grisebachiana</t>
  </si>
  <si>
    <t>12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0-2"&gt;	
&lt;tcom:versionedAs rdf:resource="urn:lsid:ipni.org:names:1290-2:1.4.2.1.1.1"/&gt;
&lt;tn:nomenclaturalCode rdf:resource="http://rs.tdwg.org/ontology/voc/TaxonName#botanical"/&gt;
&lt;owl:versionInfo&gt;1.4.2.1.1.1&lt;/owl:versionInfo&gt;
&lt;dc:title&gt;Acalypha grisebachiana (Kuntze) Pax &amp;amp; K.Hoffm.&lt;/dc:title&gt;                        
&lt;dcterms:created&gt;2004-01-20 00:00:00.0&lt;/dcterms:created&gt;
&lt;dcterms:modified&gt;2009-12-22 13:15:56.0&lt;/dcterms:modified&gt;
&lt;tn:rankString&gt;spec.&lt;/tn:rankString&gt;
&lt;tn:nameComplete&gt;Acalypha grisebachiana&lt;/tn:nameComplete&gt;
&lt;tn:genusPart&gt;Acalypha&lt;/tn:genusPart&gt;        
&lt;tn:specificEpithet&gt;grisebachiana&lt;/tn:specificEpithet&gt;                
&lt;tn:authorship&gt;(Kuntze) Pax &amp;amp; K.Hoffm.&lt;/tn:authorship&gt;
&lt;tn:basionymAuthorship&gt;Kuntze&lt;/tn:basionymAuthorship&gt;
&lt;tn:combinationAuthorship&gt;Pax &amp;amp; K.Hoffm.&lt;/tn:combinationAuthorship&gt;
&lt;tn:authorteam&gt;
&lt;tm:Team&gt;
&lt;tm:name&gt;(Kuntze) Pax &amp;amp; K.Hoffm.&lt;/tm:name&gt;
&lt;tm:hasMember rdf:resource="urn:lsid:ipni.org:authors:7425-1"
tm:index="1"
tm:role="Combination Author"/&gt;
&lt;tm:hasMember rdf:resource="urn:lsid:ipni.org:authors:4016-1"
tm:index="2"
tm:role="Combination Author"/&gt;
&lt;tm:hasMember rdf:resource="urn:lsid:ipni.org:authors:12634-1" 
tm:index="1"
tm:role="Basionym Author"/&gt;
&lt;/tm:Team&gt;
&lt;/tn:authorteam&gt;
&lt;tcom:publishedIn&gt;Pflanzenr. (Engler) IV. 147xvi (Heft 85): 148. 1924 [16 May 1924] &lt;/tcom:publishedIn&gt;    
&lt;tn:year&gt;1924&lt;/tn:year&gt;        
&lt;tn:hasBasionym rdf:resource="urn:lsid:ipni.org:names:297915-2"/&gt;
&lt;/tn:TaxonName&gt;  
&lt;/rdf:RDF&gt;</t>
  </si>
  <si>
    <t>(Willd.) A.Berger</t>
  </si>
  <si>
    <t>Brasiliopuntia brasiliensis</t>
  </si>
  <si>
    <t>1291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102-1"&gt;	
&lt;tcom:versionedAs rdf:resource="urn:lsid:ipni.org:names:129102-1:1.2"/&gt;
&lt;tn:nomenclaturalCode rdf:resource="http://rs.tdwg.org/ontology/voc/TaxonName#botanical"/&gt;
&lt;owl:versionInfo&gt;1.2&lt;/owl:versionInfo&gt;
&lt;dc:title&gt;Brasiliopuntia brasiliensis (Willd.) A.Berger&lt;/dc:title&gt;                        
&lt;dcterms:created&gt;2003-07-02 00:00:00.0&lt;/dcterms:created&gt;
&lt;dcterms:modified&gt;2010-09-30 21:41:34.0&lt;/dcterms:modified&gt;
&lt;tn:rankString&gt;spec.&lt;/tn:rankString&gt;
&lt;tn:nameComplete&gt;Brasiliopuntia brasiliensis&lt;/tn:nameComplete&gt;
&lt;tn:genusPart&gt;Brasiliopuntia&lt;/tn:genusPart&gt;        
&lt;tn:specificEpithet&gt;brasiliensis&lt;/tn:specificEpithet&gt;                
&lt;tn:authorship&gt;(Willd.) A.Berger&lt;/tn:authorship&gt;
&lt;tn:basionymAuthorship&gt;Willd.&lt;/tn:basionymAuthorship&gt;
&lt;tn:combinationAuthorship&gt;A.Berger&lt;/tn:combinationAuthorship&gt;
&lt;tn:authorteam&gt;
&lt;tm:Team&gt;
&lt;tm:name&gt;(Willd.) A.Berger&lt;/tm:name&gt;
&lt;tm:hasMember rdf:resource="urn:lsid:ipni.org:authors:680-1"
tm:index="1"
tm:role="Combination Author"/&gt;
&lt;tm:hasMember rdf:resource="urn:lsid:ipni.org:authors:11692-1" 
tm:index="1"
tm:role="Basionym Author"/&gt;
&lt;/tm:Team&gt;
&lt;/tn:authorteam&gt;
&lt;tcom:publishedIn&gt;Entwickl. Kakteen 17, 18, 94 (1926). &lt;/tcom:publishedIn&gt;    
&lt;tn:hasBasionym rdf:resource="urn:lsid:ipni.org:names:129202-1"/&gt;
&lt;/tn:TaxonName&gt;  
&lt;/rdf:RDF&gt;</t>
  </si>
  <si>
    <t>(F.Ritter) Buxb.</t>
  </si>
  <si>
    <t>Browningia altissima</t>
  </si>
  <si>
    <t>129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130-1"&gt;	
&lt;tcom:versionedAs rdf:resource="urn:lsid:ipni.org:names:129130-1:1.1.2.1.1.1"/&gt;
&lt;tn:nomenclaturalCode rdf:resource="http://rs.tdwg.org/ontology/voc/TaxonName#botanical"/&gt;
&lt;owl:versionInfo&gt;1.1.2.1.1.1&lt;/owl:versionInfo&gt;
&lt;dc:title&gt;Browningia altissima (F.Ritter) Buxb.&lt;/dc:title&gt;                        
&lt;dcterms:created&gt;2003-07-02 00:00:00.0&lt;/dcterms:created&gt;
&lt;dcterms:modified&gt;2005-11-07 05:01:10.0&lt;/dcterms:modified&gt;
&lt;tn:rankString&gt;spec.&lt;/tn:rankString&gt;
&lt;tn:nameComplete&gt;Browningia altissima&lt;/tn:nameComplete&gt;
&lt;tn:genusPart&gt;Browningia&lt;/tn:genusPart&gt;        
&lt;tn:specificEpithet&gt;altissima&lt;/tn:specificEpithet&gt;                
&lt;tn:authorship&gt;(F.Ritter) Buxb.&lt;/tn:authorship&gt;
&lt;tn:basionymAuthorship&gt;F.Ritter&lt;/tn:basionymAuthorship&gt;
&lt;tn:combinationAuthorship&gt;Buxb.&lt;/tn:combinationAuthorship&gt;
&lt;tn:authorteam&gt;
&lt;tm:Team&gt;
&lt;tm:name&gt;(F.Ritter) Buxb.&lt;/tm:name&gt;
&lt;tm:hasMember rdf:resource="urn:lsid:ipni.org:authors:1334-1"
tm:index="1"
tm:role="Combination Author"/&gt;
&lt;tm:hasMember rdf:resource="urn:lsid:ipni.org:authors:8415-1" 
tm:index="1"
tm:role="Basionym Author"/&gt;
&lt;/tm:Team&gt;
&lt;/tn:authorteam&gt;
&lt;tcom:publishedIn&gt;in Krainz, Kakteen, Lief. 31 &amp;amp; 32, Gen. C iv/I. (Nov. 1965) in obs. &lt;/tcom:publishedIn&gt;    
&lt;/tn:TaxonName&gt;  
&lt;/rdf:RDF&gt;</t>
  </si>
  <si>
    <t>(Rauh &amp; Backeb.) Hutchison ex Krainz</t>
  </si>
  <si>
    <t>Browningia amstutziae</t>
  </si>
  <si>
    <t>1291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131-1"&gt;	
&lt;tcom:versionedAs rdf:resource="urn:lsid:ipni.org:names:129131-1:1.4.2.1"/&gt;
&lt;tn:nomenclaturalCode rdf:resource="http://rs.tdwg.org/ontology/voc/TaxonName#botanical"/&gt;
&lt;owl:versionInfo&gt;1.4.2.1&lt;/owl:versionInfo&gt;
&lt;dc:title&gt;Browningia amstutziae (Rauh &amp;amp; Backeb.) Hutchison ex Krainz&lt;/dc:title&gt;                        
&lt;dcterms:created&gt;2003-07-02 00:00:00.0&lt;/dcterms:created&gt;
&lt;dcterms:modified&gt;2008-02-15 11:06:43.0&lt;/dcterms:modified&gt;
&lt;tn:rankString&gt;spec.&lt;/tn:rankString&gt;
&lt;tn:nameComplete&gt;Browningia amstutziae&lt;/tn:nameComplete&gt;
&lt;tn:genusPart&gt;Browningia&lt;/tn:genusPart&gt;        
&lt;tn:specificEpithet&gt;amstutziae&lt;/tn:specificEpithet&gt;                
&lt;tn:authorship&gt;(Rauh &amp;amp; Backeb.) Hutchison ex Krainz&lt;/tn:authorship&gt;
&lt;tn:basionymAuthorship&gt;Rauh &amp;amp; Backeb.&lt;/tn:basionymAuthorship&gt;
&lt;tn:combinationAuthorship&gt;Hutchison ex Krainz&lt;/tn:combinationAuthorship&gt;
&lt;tn:authorteam&gt;
&lt;tm:Team&gt;
&lt;tm:name&gt;(Rauh &amp;amp; Backeb.) Hutchison ex Krainz&lt;/tm:name&gt;
&lt;tm:hasMember rdf:resource="urn:lsid:ipni.org:authors:4251-1"
tm:index="1"
tm:role="Combination Author"/&gt;
&lt;tm:hasMember rdf:resource="urn:lsid:ipni.org:authors:5015-1"
tm:index="1"
tm:role="Combination Ex Author"/&gt;
&lt;tm:hasMember rdf:resource="urn:lsid:ipni.org:authors:8164-1" 
tm:index="1"
tm:role="Basionym Author"/&gt;
&lt;tm:hasMember rdf:resource="urn:lsid:ipni.org:authors:368-1" 
tm:index="2"
tm:role="Basionym Author"/&gt;
&lt;/tm:Team&gt;
&lt;/tn:authorteam&gt;
&lt;tcom:publishedIn&gt;in Krainz, Kakteen, Lief. 31 &amp;amp; 32, Gen. C iv/I. (Nov. 1965), in obs. &lt;/tcom:publishedIn&gt;    
&lt;/tn:TaxonName&gt;  
&lt;/rdf:RDF&gt;</t>
  </si>
  <si>
    <t>(Backeb.) Buxb.</t>
  </si>
  <si>
    <t>Browningia hertlingiana</t>
  </si>
  <si>
    <t>1291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134-1"&gt;	
&lt;tcom:versionedAs rdf:resource="urn:lsid:ipni.org:names:129134-1:1.1.2.1.1.1"/&gt;
&lt;tn:nomenclaturalCode rdf:resource="http://rs.tdwg.org/ontology/voc/TaxonName#botanical"/&gt;
&lt;owl:versionInfo&gt;1.1.2.1.1.1&lt;/owl:versionInfo&gt;
&lt;dc:title&gt;Browningia hertlingiana (Backeb.) Buxb.&lt;/dc:title&gt;                        
&lt;dcterms:created&gt;2003-07-02 00:00:00.0&lt;/dcterms:created&gt;
&lt;dcterms:modified&gt;2005-11-23 05:40:47.0&lt;/dcterms:modified&gt;
&lt;tn:rankString&gt;spec.&lt;/tn:rankString&gt;
&lt;tn:nameComplete&gt;Browningia hertlingiana&lt;/tn:nameComplete&gt;
&lt;tn:genusPart&gt;Browningia&lt;/tn:genusPart&gt;        
&lt;tn:specificEpithet&gt;hertlingiana&lt;/tn:specificEpithet&gt;                
&lt;tn:authorship&gt;(Backeb.) Buxb.&lt;/tn:authorship&gt;
&lt;tn:basionymAuthorship&gt;Backeb.&lt;/tn:basionymAuthorship&gt;
&lt;tn:combinationAuthorship&gt;Buxb.&lt;/tn:combinationAuthorship&gt;
&lt;tn:authorteam&gt;
&lt;tm:Team&gt;
&lt;tm:name&gt;(Backeb.) Buxb.&lt;/tm:name&gt;
&lt;tm:hasMember rdf:resource="urn:lsid:ipni.org:authors:1334-1"
tm:index="1"
tm:role="Combination Author"/&gt;
&lt;tm:hasMember rdf:resource="urn:lsid:ipni.org:authors:368-1" 
tm:index="1"
tm:role="Basionym Author"/&gt;
&lt;/tm:Team&gt;
&lt;/tn:authorteam&gt;
&lt;tcom:publishedIn&gt;in Krainz, Kakteen, Lief. 31 &amp;amp; 32, Gen. C iv/I. (Nov. 1965), in obs. &lt;/tcom:publishedIn&gt;    
&lt;/tn:TaxonName&gt;  
&lt;/rdf:RDF&gt;</t>
  </si>
  <si>
    <t>D.F.Austin</t>
  </si>
  <si>
    <t>Ipomoea chrysocalyx</t>
  </si>
  <si>
    <t>129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244-2"&gt;	
&lt;tcom:versionedAs rdf:resource="urn:lsid:ipni.org:names:129244-2:1.7"/&gt;
&lt;tn:nomenclaturalCode rdf:resource="http://rs.tdwg.org/ontology/voc/TaxonName#botanical"/&gt;
&lt;owl:versionInfo&gt;1.7&lt;/owl:versionInfo&gt;
&lt;dc:title&gt;Ipomoea chrysocalyx D.F.Austin&lt;/dc:title&gt;                        
&lt;dcterms:created&gt;2004-01-20 00:00:00.0&lt;/dcterms:created&gt;
&lt;dcterms:modified&gt;2016-01-30 19:10:28.0&lt;/dcterms:modified&gt;
&lt;tn:rankString&gt;spec.&lt;/tn:rankString&gt;
&lt;tn:nameComplete&gt;Ipomoea chrysocalyx&lt;/tn:nameComplete&gt;
&lt;tn:genusPart&gt;Ipomoea&lt;/tn:genusPart&gt;        
&lt;tn:specificEpithet&gt;chrysocalyx&lt;/tn:specificEpithet&gt;                
&lt;tn:authorship&gt;D.F.Austin&lt;/tn:authorship&gt;
&lt;tn:authorteam&gt;
&lt;tm:Team&gt;
&lt;tm:name&gt;D.F.Austin&lt;/tm:name&gt;
&lt;tm:hasMember rdf:resource="urn:lsid:ipni.org:authors:339-1"
tm:index="1"
tm:role="Publishing Author"/&gt;
&lt;/tm:Team&gt;
&lt;/tn:authorteam&gt;
&lt;tcom:publishedIn&gt;Fl. Ecuador 15: 45, fig. 1982 &lt;/tcom:publishedIn&gt;    
&lt;tn:year&gt;1982&lt;/tn:year&gt;        
&lt;tn:typifiedBy&gt;
&lt;tn:NomenclaturalType&gt;
&lt;dc:title&gt;E.Asplund 15851, S (holo)&lt;/dc:title&gt;
&lt;tn:typeSpecimen&gt;E.Asplund 15851, S&lt;/tn:typeSpecimen&gt;
&lt;tn:typeOfType rdf:resource="http://rs.tdwg.org/ontology/voc/TaxonName#holo"/&gt;
&lt;/tn:NomenclaturalType&gt;
&lt;/tn:typifiedBy&gt;
&lt;/tn:TaxonName&gt;  
&lt;/rdf:RDF&gt;</t>
  </si>
  <si>
    <t>House</t>
  </si>
  <si>
    <t>Ipomoea passifloroides</t>
  </si>
  <si>
    <t>129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557-2"&gt;	
&lt;tcom:versionedAs rdf:resource="urn:lsid:ipni.org:names:129557-2:1.4"/&gt;
&lt;tn:nomenclaturalCode rdf:resource="http://rs.tdwg.org/ontology/voc/TaxonName#botanical"/&gt;
&lt;owl:versionInfo&gt;1.4&lt;/owl:versionInfo&gt;
&lt;dc:title&gt;Ipomoea passifloroides House&lt;/dc:title&gt;                        
&lt;dcterms:created&gt;2004-01-20 00:00:00.0&lt;/dcterms:created&gt;
&lt;dcterms:modified&gt;2014-06-06 13:25:03.0&lt;/dcterms:modified&gt;
&lt;tn:rankString&gt;spec.&lt;/tn:rankString&gt;
&lt;tn:nameComplete&gt;Ipomoea passifloroides&lt;/tn:nameComplete&gt;
&lt;tn:genusPart&gt;Ipomoea&lt;/tn:genusPart&gt;        
&lt;tn:specificEpithet&gt;passifloroides&lt;/tn:specificEpithet&gt;                
&lt;tn:authorship&gt;House&lt;/tn:authorship&gt;
&lt;tn:authorteam&gt;
&lt;tm:Team&gt;
&lt;tm:name&gt;House&lt;/tm:name&gt;
&lt;tm:hasMember rdf:resource="urn:lsid:ipni.org:authors:4143-1"
tm:index="1"
tm:role="Publishing Author"/&gt;
&lt;/tm:Team&gt;
&lt;/tn:authorteam&gt;
&lt;tcom:publishedIn&gt;Ann. New York Acad. Sci. 18: 230. 1908 &lt;/tcom:publishedIn&gt;    
&lt;tn:year&gt;1908&lt;/tn:year&gt;        
&lt;/tn:TaxonName&gt;  
&lt;/rdf:RDF&gt;</t>
  </si>
  <si>
    <t>Ooststr.</t>
  </si>
  <si>
    <t>Ipomoea pulcherrima</t>
  </si>
  <si>
    <t>129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629-2"&gt;	
&lt;tcom:versionedAs rdf:resource="urn:lsid:ipni.org:names:129629-2:1.2"/&gt;
&lt;tn:nomenclaturalCode rdf:resource="http://rs.tdwg.org/ontology/voc/TaxonName#botanical"/&gt;
&lt;owl:versionInfo&gt;1.2&lt;/owl:versionInfo&gt;
&lt;dc:title&gt;Ipomoea pulcherrima Ooststr.&lt;/dc:title&gt;                        
&lt;dcterms:created&gt;2004-01-20 00:00:00.0&lt;/dcterms:created&gt;
&lt;dcterms:modified&gt;2005-09-27 09:53:53.0&lt;/dcterms:modified&gt;
&lt;tn:rankString&gt;spec.&lt;/tn:rankString&gt;
&lt;tn:nameComplete&gt;Ipomoea pulcherrima&lt;/tn:nameComplete&gt;
&lt;tn:genusPart&gt;Ipomoea&lt;/tn:genusPart&gt;        
&lt;tn:specificEpithet&gt;pulcherrima&lt;/tn:specificEpithet&gt;                
&lt;tn:authorship&gt;Ooststr.&lt;/tn:authorship&gt;
&lt;tn:authorteam&gt;
&lt;tm:Team&gt;
&lt;tm:name&gt;Ooststr.&lt;/tm:name&gt;
&lt;tm:hasMember rdf:resource="urn:lsid:ipni.org:authors:7151-1"
tm:index="1"
tm:role="Publishing Author"/&gt;
&lt;/tm:Team&gt;
&lt;/tn:authorteam&gt;
&lt;tcom:publishedIn&gt;Recueil Trav. Bot. NÃ©erl. 30: 206, fig. 1, II. 1933 &lt;/tcom:publishedIn&gt;    
&lt;tn:year&gt;1933&lt;/tn:year&gt;        
&lt;/tn:TaxonName&gt;  
&lt;/rdf:RDF&gt;</t>
  </si>
  <si>
    <t>Ipomoea splendor-sylvae</t>
  </si>
  <si>
    <t>129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720-2"&gt;	
&lt;tcom:versionedAs rdf:resource="urn:lsid:ipni.org:names:129720-2:1.2"/&gt;
&lt;tn:nomenclaturalCode rdf:resource="http://rs.tdwg.org/ontology/voc/TaxonName#botanical"/&gt;
&lt;owl:versionInfo&gt;1.2&lt;/owl:versionInfo&gt;
&lt;dc:title&gt;Ipomoea splendor-sylvae House&lt;/dc:title&gt;                        
&lt;dcterms:created&gt;2004-01-20 00:00:00.0&lt;/dcterms:created&gt;
&lt;dcterms:modified&gt;2005-08-15 05:40:58.0&lt;/dcterms:modified&gt;
&lt;tn:rankString&gt;spec.&lt;/tn:rankString&gt;
&lt;tn:nameComplete&gt;Ipomoea splendor-sylvae&lt;/tn:nameComplete&gt;
&lt;tn:genusPart&gt;Ipomoea&lt;/tn:genusPart&gt;        
&lt;tn:specificEpithet&gt;splendor-sylvae&lt;/tn:specificEpithet&gt;                
&lt;tn:authorship&gt;House&lt;/tn:authorship&gt;
&lt;tn:authorteam&gt;
&lt;tm:Team&gt;
&lt;tm:name&gt;House&lt;/tm:name&gt;
&lt;tm:hasMember rdf:resource="urn:lsid:ipni.org:authors:4143-1"
tm:index="1"
tm:role="Publishing Author"/&gt;
&lt;/tm:Team&gt;
&lt;/tn:authorteam&gt;
&lt;tcom:publishedIn&gt;Muhlenbergia 3: 43, pl. 2. 1907 &lt;/tcom:publishedIn&gt;    
&lt;tn:year&gt;1907&lt;/tn:year&gt;        
&lt;/tn:TaxonName&gt;  
&lt;/rdf:RDF&gt;</t>
  </si>
  <si>
    <t>Calymmanthium substerile</t>
  </si>
  <si>
    <t>1297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799-1"&gt;	
&lt;tcom:versionedAs rdf:resource="urn:lsid:ipni.org:names:129799-1:1.4"/&gt;
&lt;tn:nomenclaturalCode rdf:resource="http://rs.tdwg.org/ontology/voc/TaxonName#botanical"/&gt;
&lt;owl:versionInfo&gt;1.4&lt;/owl:versionInfo&gt;
&lt;dc:title&gt;Calymmanthium substerile F.Ritter&lt;/dc:title&gt;                        
&lt;dcterms:created&gt;2003-07-02 00:00:00.0&lt;/dcterms:created&gt;
&lt;dcterms:modified&gt;2012-01-16 14:57:57.0&lt;/dcterms:modified&gt;
&lt;tn:rankString&gt;spec.&lt;/tn:rankString&gt;
&lt;tn:nameComplete&gt;Calymmanthium substerile&lt;/tn:nameComplete&gt;
&lt;tn:genusPart&gt;Calymmanthium&lt;/tn:genusPart&gt;        
&lt;tn:specificEpithet&gt;substerile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And. Sukk. xiii. 25 (1962). &lt;/tcom:publishedIn&gt;    
&lt;/tn:TaxonName&gt;  
&lt;/rdf:RDF&gt;</t>
  </si>
  <si>
    <t>(Haw.) Pfeiff.</t>
  </si>
  <si>
    <t>Cephalocereus senilis</t>
  </si>
  <si>
    <t>1299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29903-1"&gt;	
&lt;tcom:versionedAs rdf:resource="urn:lsid:ipni.org:names:129903-1:1.2.2.1"/&gt;
&lt;tn:nomenclaturalCode rdf:resource="http://rs.tdwg.org/ontology/voc/TaxonName#botanical"/&gt;
&lt;owl:versionInfo&gt;1.2.2.1&lt;/owl:versionInfo&gt;
&lt;dc:title&gt;Cephalocereus senilis Pfeiff.&lt;/dc:title&gt;                        
&lt;dcterms:created&gt;2003-07-02 00:00:00.0&lt;/dcterms:created&gt;
&lt;dcterms:modified&gt;2008-06-13 14:55:38.0&lt;/dcterms:modified&gt;
&lt;tn:rankString&gt;spec.&lt;/tn:rankString&gt;
&lt;tn:nameComplete&gt;Cephalocereus senilis&lt;/tn:nameComplete&gt;
&lt;tn:genusPart&gt;Cephalocereus&lt;/tn:genusPart&gt;        
&lt;tn:specificEpithet&gt;senilis&lt;/tn:specificEpithet&gt;                
&lt;tn:authorship&gt;Pfeiff.&lt;/tn:authorship&gt;
&lt;tn:authorteam&gt;
&lt;tm:Team&gt;
&lt;tm:name&gt;Pfeiff.&lt;/tm:name&gt;
&lt;tm:hasMember&gt;
&lt;tm:TeamMember tm:index="1" tm:role="Publishing Author"&gt;
&lt;tm:member&gt;
&lt;p:Person&gt;
&lt;p:alias&gt;
&lt;p:PersonNameAlias&gt;
&lt;p:standardForm&gt;Pfeiff.&lt;/p:standardForm&gt;
&lt;/p:PersonNameAlias&gt;
&lt;/p:alias&gt; 
&lt;/p:Person&gt;
&lt;/tm:member&gt;
&lt;/tm:TeamMember&gt; 
&lt;/tm:hasMember&gt;
&lt;/tm:Team&gt;
&lt;/tn:authorteam&gt;
&lt;tcom:publishedIn&gt;Allg. Gartenzeitung (Otto &amp;amp; Dietrich) 6: 142. 1838 &lt;/tcom:publishedIn&gt;    
&lt;tn:year&gt;1838&lt;/tn:year&gt;        
&lt;/tn:TaxonName&gt;  
&lt;/rdf:RDF&gt;</t>
  </si>
  <si>
    <t>Iris lacustris</t>
  </si>
  <si>
    <t>1300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094-2"&gt;	
&lt;tcom:versionedAs rdf:resource="urn:lsid:ipni.org:names:130094-2:1.3"/&gt;
&lt;tn:nomenclaturalCode rdf:resource="http://rs.tdwg.org/ontology/voc/TaxonName#botanical"/&gt;
&lt;owl:versionInfo&gt;1.3&lt;/owl:versionInfo&gt;
&lt;dc:title&gt;Iris lacustris Nutt.&lt;/dc:title&gt;                        
&lt;dcterms:created&gt;2004-01-20 00:00:00.0&lt;/dcterms:created&gt;
&lt;dcterms:modified&gt;2016-02-03 01:52:15.0&lt;/dcterms:modified&gt;
&lt;tn:rankString&gt;spec.&lt;/tn:rankString&gt;
&lt;tn:nameComplete&gt;Iris lacustris&lt;/tn:nameComplete&gt;
&lt;tn:genusPart&gt;Iris&lt;/tn:genusPart&gt;        
&lt;tn:specificEpithet&gt;lacustris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Gen. N. Amer. Pl. [Nuttall]. 1: 23. 1818 [14 Jul 1818] &lt;/tcom:publishedIn&gt;    
&lt;tn:year&gt;1818&lt;/tn:year&gt;        
&lt;/tn:TaxonName&gt;  
&lt;/rdf:RDF&gt;</t>
  </si>
  <si>
    <t>Lem.</t>
  </si>
  <si>
    <t>Cereus fernambucensis</t>
  </si>
  <si>
    <t>130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189-1"&gt;	
&lt;tcom:versionedAs rdf:resource="urn:lsid:ipni.org:names:130189-1:1.1"/&gt;
&lt;tn:nomenclaturalCode rdf:resource="http://rs.tdwg.org/ontology/voc/TaxonName#botanical"/&gt;
&lt;owl:versionInfo&gt;1.1&lt;/owl:versionInfo&gt;
&lt;dc:title&gt;Cereus fernambucensis Lem.&lt;/dc:title&gt;                        
&lt;dcterms:created&gt;2003-07-02 00:00:00.0&lt;/dcterms:created&gt;
&lt;dcterms:modified&gt;2003-07-02 00:00:00.0&lt;/dcterms:modified&gt;
&lt;tn:rankString&gt;spec.&lt;/tn:rankString&gt;
&lt;tn:nameComplete&gt;Cereus fernambucensis&lt;/tn:nameComplete&gt;
&lt;tn:genusPart&gt;Cereus&lt;/tn:genusPart&gt;        
&lt;tn:specificEpithet&gt;fernambucensis&lt;/tn:specificEpithet&gt;                
&lt;tn:authorship&gt;Lem.&lt;/tn:authorship&gt;
&lt;tn:authorteam&gt;
&lt;tm:Team&gt;
&lt;tm:name&gt;Lem.&lt;/tm:name&gt;
&lt;tm:hasMember&gt;
&lt;tm:TeamMember tm:index="1" tm:role="Publishing Author"&gt;
&lt;tm:member&gt;
&lt;p:Person&gt;
&lt;p:alias&gt;
&lt;p:PersonNameAlias&gt;
&lt;p:standardForm&gt;Lem.&lt;/p:standardForm&gt;
&lt;/p:PersonNameAlias&gt;
&lt;/p:alias&gt; 
&lt;/p:Person&gt;
&lt;/tm:member&gt;
&lt;/tm:TeamMember&gt; 
&lt;/tm:hasMember&gt;
&lt;/tm:Team&gt;
&lt;/tn:authorteam&gt;
&lt;tcom:publishedIn&gt;not _stated. &lt;/tcom:publishedIn&gt;    
&lt;/tn:TaxonName&gt;  
&lt;/rdf:RDF&gt;</t>
  </si>
  <si>
    <t>W.A.Rodrigues</t>
  </si>
  <si>
    <t>Iryanthera campinae</t>
  </si>
  <si>
    <t>1301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199-2"&gt;	
&lt;tcom:versionedAs rdf:resource="urn:lsid:ipni.org:names:130199-2:1.3"/&gt;
&lt;tn:nomenclaturalCode rdf:resource="http://rs.tdwg.org/ontology/voc/TaxonName#botanical"/&gt;
&lt;owl:versionInfo&gt;1.3&lt;/owl:versionInfo&gt;
&lt;dc:title&gt;Iryanthera campinae W.A.Rodrigues&lt;/dc:title&gt;                        
&lt;dcterms:created&gt;2004-01-20 00:00:00.0&lt;/dcterms:created&gt;
&lt;dcterms:modified&gt;2016-01-30 18:04:11.0&lt;/dcterms:modified&gt;
&lt;tn:rankString&gt;spec.&lt;/tn:rankString&gt;
&lt;tn:nameComplete&gt;Iryanthera campinae&lt;/tn:nameComplete&gt;
&lt;tn:genusPart&gt;Iryanthera&lt;/tn:genusPart&gt;        
&lt;tn:specificEpithet&gt;campinae&lt;/tn:specificEpithet&gt;                
&lt;tn:authorship&gt;W.A.Rodrigues&lt;/tn:authorship&gt;
&lt;tn:authorteam&gt;
&lt;tm:Team&gt;
&lt;tm:name&gt;W.A.Rodrigues&lt;/tm:name&gt;
&lt;tm:hasMember rdf:resource="urn:lsid:ipni.org:authors:8489-1"
tm:index="1"
tm:role="Publishing Author"/&gt;
&lt;/tm:Team&gt;
&lt;/tn:authorteam&gt;
&lt;tcom:publishedIn&gt;Acta Amazonica 12(2): 295 (-297), fig. 1982 &lt;/tcom:publishedIn&gt;    
&lt;tn:year&gt;1982&lt;/tn:year&gt;        
&lt;tn:typifiedBy&gt;
&lt;tn:NomenclaturalType&gt;
&lt;dc:title&gt; J.M.Pires,W.A.Rodrigues, N.Rosas, J.Jangoux, G.Ranzani 10104, INPA (holo)&lt;/dc:title&gt;
&lt;tn:typeSpecimen&gt; J.M.Pires,W.A.Rodrigues, N.Rosas, J.Jangoux, G.Ranzani 10104, INPA&lt;/tn:typeSpecimen&gt;
&lt;tn:typeOfType rdf:resource="http://rs.tdwg.org/ontology/voc/TaxonName#holo"/&gt;
&lt;/tn:NomenclaturalType&gt;
&lt;/tn:typifiedBy&gt;
&lt;/tn:TaxonName&gt;  
&lt;/rdf:RDF&gt;</t>
  </si>
  <si>
    <t>Iryanthera megistocarpa</t>
  </si>
  <si>
    <t>1302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216-2"&gt;	
&lt;tcom:versionedAs rdf:resource="urn:lsid:ipni.org:names:130216-2:1.5"/&gt;
&lt;tn:nomenclaturalCode rdf:resource="http://rs.tdwg.org/ontology/voc/TaxonName#botanical"/&gt;
&lt;owl:versionInfo&gt;1.5&lt;/owl:versionInfo&gt;
&lt;dc:title&gt;Iryanthera megistocarpa A.H.Gentry&lt;/dc:title&gt;                        
&lt;dcterms:created&gt;2004-01-20 00:00:00.0&lt;/dcterms:created&gt;
&lt;dcterms:modified&gt;2016-01-30 18:04:10.0&lt;/dcterms:modified&gt;
&lt;tn:rankString&gt;spec.&lt;/tn:rankString&gt;
&lt;tn:nameComplete&gt;Iryanthera megistocarpa&lt;/tn:nameComplete&gt;
&lt;tn:genusPart&gt;Iryanthera&lt;/tn:genusPart&gt;        
&lt;tn:specificEpithet&gt;megistocarpa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2: 478, fig. 2. 1975 &lt;/tcom:publishedIn&gt;    
&lt;tn:year&gt;1975&lt;/tn:year&gt;        
&lt;tn:typifiedBy&gt;
&lt;tn:NomenclaturalType&gt;
&lt;dc:title&gt;A.H.Gentry, J.Kallunki, S.A.Mori 14200, MO (holo)&lt;/dc:title&gt;
&lt;tn:typeSpecimen&gt;A.H.Gentry, J.Kallunki, S.A.Mori 14200, MO&lt;/tn:typeSpecimen&gt;
&lt;tn:typeOfType rdf:resource="http://rs.tdwg.org/ontology/voc/TaxonName#holo"/&gt;
&lt;/tn:NomenclaturalType&gt;
&lt;/tn:typifiedBy&gt;
&lt;/tn:TaxonName&gt;  
&lt;/rdf:RDF&gt;</t>
  </si>
  <si>
    <t>Iryanthera obovata</t>
  </si>
  <si>
    <t>1302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219-2"&gt;	
&lt;tcom:versionedAs rdf:resource="urn:lsid:ipni.org:names:130219-2:1.3"/&gt;
&lt;tn:nomenclaturalCode rdf:resource="http://rs.tdwg.org/ontology/voc/TaxonName#botanical"/&gt;
&lt;owl:versionInfo&gt;1.3&lt;/owl:versionInfo&gt;
&lt;dc:title&gt;Iryanthera obovata Ducke&lt;/dc:title&gt;                        
&lt;dcterms:created&gt;2004-01-20 00:00:00.0&lt;/dcterms:created&gt;
&lt;dcterms:modified&gt;2016-01-30 18:54:40.0&lt;/dcterms:modified&gt;
&lt;tn:rankString&gt;spec.&lt;/tn:rankString&gt;
&lt;tn:nameComplete&gt;Iryanthera obovata&lt;/tn:nameComplete&gt;
&lt;tn:genusPart&gt;Iryanthera&lt;/tn:genusPart&gt;        
&lt;tn:specificEpithet&gt;obovat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J. Wash. Acad. Sci. 26: 221. 1936 &lt;/tcom:publishedIn&gt;    
&lt;tn:year&gt;1936&lt;/tn:year&gt;        
&lt;/tn:TaxonName&gt;  
&lt;/rdf:RDF&gt;</t>
  </si>
  <si>
    <t>Cereus hexagonus</t>
  </si>
  <si>
    <t>1302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283-1"&gt;	
&lt;tcom:versionedAs rdf:resource="urn:lsid:ipni.org:names:130283-1:1.1.2.1.1.3"/&gt;
&lt;tn:nomenclaturalCode rdf:resource="http://rs.tdwg.org/ontology/voc/TaxonName#botanical"/&gt;
&lt;owl:versionInfo&gt;1.1.2.1.1.3&lt;/owl:versionInfo&gt;
&lt;dc:title&gt;Cereus hexagonus Mill.&lt;/dc:title&gt;                        
&lt;dcterms:created&gt;2003-07-02 00:00:00.0&lt;/dcterms:created&gt;
&lt;dcterms:modified&gt;2010-06-18 15:00:12.0&lt;/dcterms:modified&gt;
&lt;tn:rankString&gt;spec.&lt;/tn:rankString&gt;
&lt;tn:nameComplete&gt;Cereus hexagonus&lt;/tn:nameComplete&gt;
&lt;tn:genusPart&gt;Cereus&lt;/tn:genusPart&gt;        
&lt;tn:specificEpithet&gt;hexagonu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1. 1768; Haw. Syn. Pl. Succ. 179. &lt;/tcom:publishedIn&gt;    
&lt;/tn:TaxonName&gt;  
&lt;/rdf:RDF&gt;</t>
  </si>
  <si>
    <t>Cereus insularis</t>
  </si>
  <si>
    <t>130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320-1"&gt;	
&lt;tcom:versionedAs rdf:resource="urn:lsid:ipni.org:names:130320-1:1.5"/&gt;
&lt;tn:nomenclaturalCode rdf:resource="http://rs.tdwg.org/ontology/voc/TaxonName#botanical"/&gt;
&lt;owl:versionInfo&gt;1.5&lt;/owl:versionInfo&gt;
&lt;dc:title&gt;Cereus insularis Hemsl.&lt;/dc:title&gt;                        
&lt;dcterms:created&gt;2003-07-02 00:00:00.0&lt;/dcterms:created&gt;
&lt;dcterms:modified&gt;2016-01-29 21:27:00.0&lt;/dcterms:modified&gt;
&lt;tn:rankString&gt;spec.&lt;/tn:rankString&gt;
&lt;tn:nameComplete&gt;Cereus insularis&lt;/tn:nameComplete&gt;
&lt;tn:genusPart&gt;Cereus&lt;/tn:genusPart&gt;        
&lt;tn:specificEpithet&gt;insulari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Rep. Voy. Challenger, Bot. i. II. 16. &lt;/tcom:publishedIn&gt;    
&lt;/tn:TaxonName&gt;  
&lt;/rdf:RDF&gt;</t>
  </si>
  <si>
    <t>Andropogon scabriglumis</t>
  </si>
  <si>
    <t>130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41-2"&gt;	
&lt;tcom:versionedAs rdf:resource="urn:lsid:ipni.org:names:13041-2:1.3"/&gt;
&lt;tn:nomenclaturalCode rdf:resource="http://rs.tdwg.org/ontology/voc/TaxonName#botanical"/&gt;
&lt;owl:versionInfo&gt;1.3&lt;/owl:versionInfo&gt;
&lt;dc:title&gt;Andropogon scabriglumis Swallen&lt;/dc:title&gt;                        
&lt;dcterms:created&gt;2004-01-20 00:00:00.0&lt;/dcterms:created&gt;
&lt;dcterms:modified&gt;2016-01-25 12:18:42.0&lt;/dcterms:modified&gt;
&lt;tn:rankString&gt;spec.&lt;/tn:rankString&gt;
&lt;tn:nameComplete&gt;Andropogon scabriglumis&lt;/tn:nameComplete&gt;
&lt;tn:genusPart&gt;Andropogon&lt;/tn:genusPart&gt;        
&lt;tn:specificEpithet&gt;scabriglumis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Mem. New York Bot. Gard. 9: 144. 1955 &lt;/tcom:publishedIn&gt;    
&lt;tn:year&gt;1955&lt;/tn:year&gt;        
&lt;/tn:TaxonName&gt;  
&lt;/rdf:RDF&gt;</t>
  </si>
  <si>
    <t>Kott</t>
  </si>
  <si>
    <t>Isoetes acadiensis</t>
  </si>
  <si>
    <t>1304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479-2"&gt;	
&lt;tcom:versionedAs rdf:resource="urn:lsid:ipni.org:names:130479-2:1.4"/&gt;
&lt;tn:nomenclaturalCode rdf:resource="http://rs.tdwg.org/ontology/voc/TaxonName#botanical"/&gt;
&lt;owl:versionInfo&gt;1.4&lt;/owl:versionInfo&gt;
&lt;dc:title&gt;Isoetes acadiensis Kott&lt;/dc:title&gt;                        
&lt;dcterms:created&gt;2004-01-20 00:00:00.0&lt;/dcterms:created&gt;
&lt;dcterms:modified&gt;2016-02-02 23:51:31.0&lt;/dcterms:modified&gt;
&lt;tn:rankString&gt;spec.&lt;/tn:rankString&gt;
&lt;tn:nameComplete&gt;Isoetes acadiensis&lt;/tn:nameComplete&gt;
&lt;tn:genusPart&gt;Isoetes&lt;/tn:genusPart&gt;        
&lt;tn:specificEpithet&gt;acadiensis&lt;/tn:specificEpithet&gt;                
&lt;tn:authorship&gt;Kott&lt;/tn:authorship&gt;
&lt;tn:authorteam&gt;
&lt;tm:Team&gt;
&lt;tm:name&gt;Kott&lt;/tm:name&gt;
&lt;tm:hasMember rdf:resource="urn:lsid:ipni.org:authors:21666-1"
tm:index="1"
tm:role="Publishing Author"/&gt;
&lt;/tm:Team&gt;
&lt;/tn:authorteam&gt;
&lt;tcom:publishedIn&gt;Canad. J. Bot. 59: 2592, figs. 1981 &lt;/tcom:publishedIn&gt;    
&lt;tn:year&gt;1981&lt;/tn:year&gt;        
&lt;tn:typifiedBy&gt;
&lt;tn:NomenclaturalType&gt;
&lt;dc:title&gt;L.S.Kott 521, DAO (holo)&lt;/dc:title&gt;
&lt;tn:typeSpecimen&gt;L.S.Kott 521, DAO&lt;/tn:typeSpecimen&gt;
&lt;tn:typeOfType rdf:resource="http://rs.tdwg.org/ontology/voc/TaxonName#holo"/&gt;
&lt;/tn:NomenclaturalType&gt;
&lt;/tn:typifiedBy&gt;
&lt;/tn:TaxonName&gt;  
&lt;/rdf:RDF&gt;</t>
  </si>
  <si>
    <t>Engelm.</t>
  </si>
  <si>
    <t>Isoetes bolanderi</t>
  </si>
  <si>
    <t>1304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484-2"&gt;	
&lt;tcom:versionedAs rdf:resource="urn:lsid:ipni.org:names:130484-2:1.4"/&gt;
&lt;tn:nomenclaturalCode rdf:resource="http://rs.tdwg.org/ontology/voc/TaxonName#botanical"/&gt;
&lt;owl:versionInfo&gt;1.4&lt;/owl:versionInfo&gt;
&lt;dc:title&gt;Isoetes bolanderi Engelm.&lt;/dc:title&gt;                        
&lt;dcterms:created&gt;2004-01-20 00:00:00.0&lt;/dcterms:created&gt;
&lt;dcterms:modified&gt;2016-01-30 20:30:23.0&lt;/dcterms:modified&gt;
&lt;tn:rankString&gt;spec.&lt;/tn:rankString&gt;
&lt;tn:nameComplete&gt;Isoetes bolanderi&lt;/tn:nameComplete&gt;
&lt;tn:genusPart&gt;Isoetes&lt;/tn:genusPart&gt;        
&lt;tn:specificEpithet&gt;bolander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 &lt;/tcom:publishedIn&gt;    
&lt;/tn:TaxonName&gt;  
&lt;/rdf:RDF&gt;</t>
  </si>
  <si>
    <t>U.Weber</t>
  </si>
  <si>
    <t>Isoetes boliviensis</t>
  </si>
  <si>
    <t>1304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488-2"&gt;	
&lt;tcom:versionedAs rdf:resource="urn:lsid:ipni.org:names:130488-2:1.3"/&gt;
&lt;tn:nomenclaturalCode rdf:resource="http://rs.tdwg.org/ontology/voc/TaxonName#botanical"/&gt;
&lt;owl:versionInfo&gt;1.3&lt;/owl:versionInfo&gt;
&lt;dc:title&gt;Isoetes boliviensis U.Weber&lt;/dc:title&gt;                        
&lt;dcterms:created&gt;2004-01-20 00:00:00.0&lt;/dcterms:created&gt;
&lt;dcterms:modified&gt;2007-08-22 07:04:33.0&lt;/dcterms:modified&gt;
&lt;tn:rankString&gt;spec.&lt;/tn:rankString&gt;
&lt;tn:nameComplete&gt;Isoetes boliviensis&lt;/tn:nameComplete&gt;
&lt;tn:genusPart&gt;Isoetes&lt;/tn:genusPart&gt;        
&lt;tn:specificEpithet&gt;boliviensis&lt;/tn:specificEpithet&gt;                
&lt;tn:authorship&gt;U.Weber&lt;/tn:authorship&gt;
&lt;tn:authorteam&gt;
&lt;tm:Team&gt;
&lt;tm:name&gt;U.Weber&lt;/tm:name&gt;
&lt;tm:hasMember rdf:resource="urn:lsid:ipni.org:authors:34493-1"
tm:index="1"
tm:role="Publishing Author"/&gt;
&lt;/tm:Team&gt;
&lt;/tn:authorteam&gt;
&lt;tcom:publishedIn&gt;Hedwigia 63: 247, figs. 14, 15. 1922 &lt;/tcom:publishedIn&gt;    
&lt;tn:year&gt;1922&lt;/tn:year&gt;        
&lt;/tn:TaxonName&gt;  
&lt;/rdf:RDF&gt;</t>
  </si>
  <si>
    <t>Aspl.</t>
  </si>
  <si>
    <t>Isoetes ecuadoriensis</t>
  </si>
  <si>
    <t>130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518-2"&gt;	
&lt;tcom:versionedAs rdf:resource="urn:lsid:ipni.org:names:130518-2:1.3"/&gt;
&lt;tn:nomenclaturalCode rdf:resource="http://rs.tdwg.org/ontology/voc/TaxonName#botanical"/&gt;
&lt;owl:versionInfo&gt;1.3&lt;/owl:versionInfo&gt;
&lt;dc:title&gt;Isoetes ecuadoriensis Aspl.&lt;/dc:title&gt;                        
&lt;dcterms:created&gt;2004-01-20 00:00:00.0&lt;/dcterms:created&gt;
&lt;dcterms:modified&gt;2007-08-22 12:04:57.0&lt;/dcterms:modified&gt;
&lt;tn:rankString&gt;spec.&lt;/tn:rankString&gt;
&lt;tn:nameComplete&gt;Isoetes ecuadoriensis&lt;/tn:nameComplete&gt;
&lt;tn:genusPart&gt;Isoetes&lt;/tn:genusPart&gt;        
&lt;tn:specificEpithet&gt;ecuadoriensis&lt;/tn:specificEpithet&gt;                
&lt;tn:authorship&gt;Aspl.&lt;/tn:authorship&gt;
&lt;tn:authorteam&gt;
&lt;tm:Team&gt;
&lt;tm:name&gt;Aspl.&lt;/tm:name&gt;
&lt;tm:hasMember rdf:resource="urn:lsid:ipni.org:authors:317-1"
tm:index="1"
tm:role="Publishing Author"/&gt;
&lt;/tm:Team&gt;
&lt;/tn:authorteam&gt;
&lt;tcom:publishedIn&gt;Bot. Not. 1925: 357, fig. &lt;/tcom:publishedIn&gt;    
&lt;tn:year&gt;1925&lt;/tn:year&gt;        
&lt;/tn:TaxonName&gt;  
&lt;/rdf:RDF&gt;</t>
  </si>
  <si>
    <t>Isoetes herzogii</t>
  </si>
  <si>
    <t>1305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538-2"&gt;	
&lt;tcom:versionedAs rdf:resource="urn:lsid:ipni.org:names:130538-2:1.3"/&gt;
&lt;tn:nomenclaturalCode rdf:resource="http://rs.tdwg.org/ontology/voc/TaxonName#botanical"/&gt;
&lt;owl:versionInfo&gt;1.3&lt;/owl:versionInfo&gt;
&lt;dc:title&gt;Isoetes herzogii U.Weber&lt;/dc:title&gt;                        
&lt;dcterms:created&gt;2004-01-20 00:00:00.0&lt;/dcterms:created&gt;
&lt;dcterms:modified&gt;2007-08-22 07:05:11.0&lt;/dcterms:modified&gt;
&lt;tn:rankString&gt;spec.&lt;/tn:rankString&gt;
&lt;tn:nameComplete&gt;Isoetes herzogii&lt;/tn:nameComplete&gt;
&lt;tn:genusPart&gt;Isoetes&lt;/tn:genusPart&gt;        
&lt;tn:specificEpithet&gt;herzogii&lt;/tn:specificEpithet&gt;                
&lt;tn:authorship&gt;U.Weber&lt;/tn:authorship&gt;
&lt;tn:authorteam&gt;
&lt;tm:Team&gt;
&lt;tm:name&gt;U.Weber&lt;/tm:name&gt;
&lt;tm:hasMember rdf:resource="urn:lsid:ipni.org:authors:34493-1"
tm:index="1"
tm:role="Publishing Author"/&gt;
&lt;/tm:Team&gt;
&lt;/tn:authorteam&gt;
&lt;tcom:publishedIn&gt;Hedwigia 63: 250, figs. 22, 23. 1922 &lt;/tcom:publishedIn&gt;    
&lt;tn:year&gt;1922&lt;/tn:year&gt;        
&lt;/tn:TaxonName&gt;  
&lt;/rdf:RDF&gt;</t>
  </si>
  <si>
    <t>Mett.</t>
  </si>
  <si>
    <t>Isoetes lechleri</t>
  </si>
  <si>
    <t>1305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550-2"&gt;	
&lt;tcom:versionedAs rdf:resource="urn:lsid:ipni.org:names:130550-2:1.5"/&gt;
&lt;tn:nomenclaturalCode rdf:resource="http://rs.tdwg.org/ontology/voc/TaxonName#botanical"/&gt;
&lt;owl:versionInfo&gt;1.5&lt;/owl:versionInfo&gt;
&lt;dc:title&gt;Isoetes lechleri Mett.&lt;/dc:title&gt;                        
&lt;dcterms:created&gt;2004-01-20 00:00:00.0&lt;/dcterms:created&gt;
&lt;dcterms:modified&gt;2016-02-03 02:29:17.0&lt;/dcterms:modified&gt;
&lt;tn:rankString&gt;spec.&lt;/tn:rankString&gt;
&lt;tn:nameComplete&gt;Isoetes lechleri&lt;/tn:nameComplete&gt;
&lt;tn:genusPart&gt;Isoetes&lt;/tn:genusPart&gt;        
&lt;tn:specificEpithet&gt;lechleri&lt;/tn:specificEpithet&gt;                
&lt;tn:authorship&gt;Mett.&lt;/tn:authorship&gt;
&lt;tn:authorteam&gt;
&lt;tm:Team&gt;
&lt;tm:name&gt;Mett.&lt;/tm:name&gt;
&lt;tm:hasMember rdf:resource="urn:lsid:ipni.org:authors:6393-1"
tm:index="1"
tm:role="Publishing Author"/&gt;
&lt;/tm:Team&gt;
&lt;/tn:authorteam&gt;
&lt;tcom:publishedIn&gt; &lt;/tcom:publishedIn&gt;    
&lt;/tn:TaxonName&gt;  
&lt;/rdf:RDF&gt;</t>
  </si>
  <si>
    <t>K.Schum.</t>
  </si>
  <si>
    <t>Cereus phatnospermus</t>
  </si>
  <si>
    <t>130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552-1"&gt;	
&lt;tcom:versionedAs rdf:resource="urn:lsid:ipni.org:names:130552-1:1.4"/&gt;
&lt;tn:nomenclaturalCode rdf:resource="http://rs.tdwg.org/ontology/voc/TaxonName#botanical"/&gt;
&lt;owl:versionInfo&gt;1.4&lt;/owl:versionInfo&gt;
&lt;dc:title&gt;Cereus phatnospermus K.Schum.&lt;/dc:title&gt;                        
&lt;dcterms:created&gt;2003-07-02 00:00:00.0&lt;/dcterms:created&gt;
&lt;dcterms:modified&gt;2010-10-13 16:22:10.0&lt;/dcterms:modified&gt;
&lt;tn:rankString&gt;spec.&lt;/tn:rankString&gt;
&lt;tn:nameComplete&gt;Cereus phatnospermus&lt;/tn:nameComplete&gt;
&lt;tn:genusPart&gt;Cereus&lt;/tn:genusPart&gt;        
&lt;tn:specificEpithet&gt;phatnospermu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Monatsschr. Kakteenk. 1899, 186. &lt;/tcom:publishedIn&gt;    
&lt;/tn:TaxonName&gt;  
&lt;/rdf:RDF&gt;</t>
  </si>
  <si>
    <t>Underw.</t>
  </si>
  <si>
    <t>Isoetes maritima</t>
  </si>
  <si>
    <t>1305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560-2"&gt;	
&lt;tcom:versionedAs rdf:resource="urn:lsid:ipni.org:names:130560-2:1.4"/&gt;
&lt;tn:nomenclaturalCode rdf:resource="http://rs.tdwg.org/ontology/voc/TaxonName#botanical"/&gt;
&lt;owl:versionInfo&gt;1.4&lt;/owl:versionInfo&gt;
&lt;dc:title&gt;Isoetes maritima Underw.&lt;/dc:title&gt;                        
&lt;dcterms:created&gt;2004-01-20 00:00:00.0&lt;/dcterms:created&gt;
&lt;dcterms:modified&gt;2016-01-30 18:54:06.0&lt;/dcterms:modified&gt;
&lt;tn:rankString&gt;spec.&lt;/tn:rankString&gt;
&lt;tn:nameComplete&gt;Isoetes maritima&lt;/tn:nameComplete&gt;
&lt;tn:genusPart&gt;Isoetes&lt;/tn:genusPart&gt;        
&lt;tn:specificEpithet&gt;maritima&lt;/tn:specificEpithet&gt;                
&lt;tn:authorship&gt;Underw.&lt;/tn:authorship&gt;
&lt;tn:authorteam&gt;
&lt;tm:Team&gt;
&lt;tm:name&gt;Underw.&lt;/tm:name&gt;
&lt;tm:hasMember rdf:resource="urn:lsid:ipni.org:authors:10982-1"
tm:index="1"
tm:role="Publishing Author"/&gt;
&lt;/tm:Team&gt;
&lt;/tn:authorteam&gt;
&lt;tcom:publishedIn&gt;Bot. Gaz. 13: 94. 1888 &lt;/tcom:publishedIn&gt;    
&lt;tn:year&gt;1888&lt;/tn:year&gt;        
&lt;/tn:TaxonName&gt;  
&lt;/rdf:RDF&gt;</t>
  </si>
  <si>
    <t>Cereus repandus</t>
  </si>
  <si>
    <t>130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627-1"&gt;	
&lt;tcom:versionedAs rdf:resource="urn:lsid:ipni.org:names:130627-1:1.1.2.1.1.4"/&gt;
&lt;tn:nomenclaturalCode rdf:resource="http://rs.tdwg.org/ontology/voc/TaxonName#botanical"/&gt;
&lt;owl:versionInfo&gt;1.1.2.1.1.4&lt;/owl:versionInfo&gt;
&lt;dc:title&gt;Cereus repandus Mill.&lt;/dc:title&gt;                        
&lt;dcterms:created&gt;2003-07-02 00:00:00.0&lt;/dcterms:created&gt;
&lt;dcterms:modified&gt;2016-01-29 21:26:21.0&lt;/dcterms:modified&gt;
&lt;tn:rankString&gt;spec.&lt;/tn:rankString&gt;
&lt;tn:nameComplete&gt;Cereus repandus&lt;/tn:nameComplete&gt;
&lt;tn:genusPart&gt;Cereus&lt;/tn:genusPart&gt;        
&lt;tn:specificEpithet&gt;repandu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5. 1768 [16 Apr 1768] &lt;/tcom:publishedIn&gt;    
&lt;tn:year&gt;1768&lt;/tn:year&gt;        
&lt;/tn:TaxonName&gt;  
&lt;/rdf:RDF&gt;</t>
  </si>
  <si>
    <t>Itaya amicorum</t>
  </si>
  <si>
    <t>130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738-2"&gt;	
&lt;tcom:versionedAs rdf:resource="urn:lsid:ipni.org:names:130738-2:1.2"/&gt;
&lt;tn:nomenclaturalCode rdf:resource="http://rs.tdwg.org/ontology/voc/TaxonName#botanical"/&gt;
&lt;owl:versionInfo&gt;1.2&lt;/owl:versionInfo&gt;
&lt;dc:title&gt;Itaya amicorum H.E.Moore&lt;/dc:title&gt;                        
&lt;dcterms:created&gt;2004-01-20 00:00:00.0&lt;/dcterms:created&gt;
&lt;dcterms:modified&gt;2005-09-13 03:23:44.0&lt;/dcterms:modified&gt;
&lt;tn:rankString&gt;spec.&lt;/tn:rankString&gt;
&lt;tn:nameComplete&gt;Itaya amicorum&lt;/tn:nameComplete&gt;
&lt;tn:genusPart&gt;Itaya&lt;/tn:genusPart&gt;        
&lt;tn:specificEpithet&gt;amicorum&lt;/tn:specificEpithet&gt;                
&lt;tn:authorship&gt;H.E.Moore&lt;/tn:authorship&gt;
&lt;tn:authorteam&gt;
&lt;tm:Team&gt;
&lt;tm:name&gt;H.E.Moore&lt;/tm:name&gt;
&lt;tm:hasMember rdf:resource="urn:lsid:ipni.org:authors:6618-1"
tm:index="1"
tm:role="Publishing Author"/&gt;
&lt;/tm:Team&gt;
&lt;/tn:authorteam&gt;
&lt;tcom:publishedIn&gt;Principes 16: 86, fig. 13A, 15-17. 1972 &lt;/tcom:publishedIn&gt;    
&lt;tn:year&gt;1972&lt;/tn:year&gt;        
&lt;tn:typifiedBy&gt;
&lt;tn:NomenclaturalType&gt;
&lt;dc:title&gt;Moore et al 9509, BH (holo)&lt;/dc:title&gt;
&lt;tn:typeSpecimen&gt;Moore et al 9509, BH&lt;/tn:typeSpecimen&gt;
&lt;tn:typeOfType rdf:resource="http://rs.tdwg.org/ontology/voc/TaxonName#holo"/&gt;
&lt;/tn:NomenclaturalType&gt;
&lt;/tn:typifiedBy&gt;
&lt;/tn:TaxonName&gt;  
&lt;/rdf:RDF&gt;</t>
  </si>
  <si>
    <t>K.Schum. ex Vaupel</t>
  </si>
  <si>
    <t>Cereus trigonodendron</t>
  </si>
  <si>
    <t>130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780-1"&gt;	
&lt;tcom:versionedAs rdf:resource="urn:lsid:ipni.org:names:130780-1:1.6"/&gt;
&lt;tn:nomenclaturalCode rdf:resource="http://rs.tdwg.org/ontology/voc/TaxonName#botanical"/&gt;
&lt;owl:versionInfo&gt;1.6&lt;/owl:versionInfo&gt;
&lt;dc:title&gt;Cereus trigonodendron K.Schum. &amp;amp; Vaupel&lt;/dc:title&gt;                        
&lt;dcterms:created&gt;2003-07-02 00:00:00.0&lt;/dcterms:created&gt;
&lt;dcterms:modified&gt;2010-09-08 11:15:00.0&lt;/dcterms:modified&gt;
&lt;tn:rankString&gt;spec.&lt;/tn:rankString&gt;
&lt;tn:nameComplete&gt;Cereus trigonodendron&lt;/tn:nameComplete&gt;
&lt;tn:genusPart&gt;Cereus&lt;/tn:genusPart&gt;        
&lt;tn:specificEpithet&gt;trigonodendron&lt;/tn:specificEpithet&gt;                
&lt;tn:authorship&gt;K.Schum. &amp;amp; Vaupel&lt;/tn:authorship&gt;
&lt;tn:authorteam&gt;
&lt;tm:Team&gt;
&lt;tm:name&gt;K.Schum. &amp;amp; Vaupel&lt;/tm:name&gt;
&lt;tm:hasMember rdf:resource="urn:lsid:ipni.org:authors:9333-1"
tm:index="1"
tm:role="Publishing Author"/&gt;
&lt;tm:hasMember rdf:resource="urn:lsid:ipni.org:authors:11097-1"
tm:index="2"
tm:role="Publishing Author"/&gt;
&lt;/tm:Team&gt;
&lt;/tn:authorteam&gt;
&lt;tcom:publishedIn&gt;Notizbl. KÃ¶nigl. Bot. Gart. Berlin 5: 286, descr. 1913 &lt;/tcom:publishedIn&gt;    
&lt;tn:year&gt;1913&lt;/tn:year&gt;        
&lt;/tn:TaxonName&gt;  
&lt;/rdf:RDF&gt;</t>
  </si>
  <si>
    <t>Cereus vargasianus</t>
  </si>
  <si>
    <t>1308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813-1"&gt;	
&lt;tcom:versionedAs rdf:resource="urn:lsid:ipni.org:names:130813-1:1.4"/&gt;
&lt;tn:nomenclaturalCode rdf:resource="http://rs.tdwg.org/ontology/voc/TaxonName#botanical"/&gt;
&lt;owl:versionInfo&gt;1.4&lt;/owl:versionInfo&gt;
&lt;dc:title&gt;Cereus vargasianus CÃ¡rdenas&lt;/dc:title&gt;                        
&lt;dcterms:created&gt;2003-07-02 00:00:00.0&lt;/dcterms:created&gt;
&lt;dcterms:modified&gt;2015-09-24 16:03:17.0&lt;/dcterms:modified&gt;
&lt;tn:rankString&gt;spec.&lt;/tn:rankString&gt;
&lt;tn:nameComplete&gt;Cereus vargasianus&lt;/tn:nameComplete&gt;
&lt;tn:genusPart&gt;Cereus&lt;/tn:genusPart&gt;        
&lt;tn:specificEpithet&gt;vargasianus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Succulenta (Netherlands) 1951: 34. &lt;/tcom:publishedIn&gt;    
&lt;tn:year&gt;1951&lt;/tn:year&gt;        
&lt;/tn:TaxonName&gt;  
&lt;/rdf:RDF&gt;</t>
  </si>
  <si>
    <t>Jacaranda arborea</t>
  </si>
  <si>
    <t>130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897-2"&gt;	
&lt;tcom:versionedAs rdf:resource="urn:lsid:ipni.org:names:130897-2:1.4"/&gt;
&lt;tn:nomenclaturalCode rdf:resource="http://rs.tdwg.org/ontology/voc/TaxonName#botanical"/&gt;
&lt;owl:versionInfo&gt;1.4&lt;/owl:versionInfo&gt;
&lt;dc:title&gt;Jacaranda arborea Urb.&lt;/dc:title&gt;                        
&lt;dcterms:created&gt;2004-01-20 00:00:00.0&lt;/dcterms:created&gt;
&lt;dcterms:modified&gt;2014-06-07 00:31:55.0&lt;/dcterms:modified&gt;
&lt;tn:rankString&gt;spec.&lt;/tn:rankString&gt;
&lt;tn:nameComplete&gt;Jacaranda arborea&lt;/tn:nameComplete&gt;
&lt;tn:genusPart&gt;Jacaranda&lt;/tn:genusPart&gt;        
&lt;tn:specificEpithet&gt;arbore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3): 375. 1912 [1 Oct 1912] &lt;/tcom:publishedIn&gt;    
&lt;tn:year&gt;1912&lt;/tn:year&gt;        
&lt;/tn:TaxonName&gt;  
&lt;/rdf:RDF&gt;</t>
  </si>
  <si>
    <t>Jacaranda mimosifolia</t>
  </si>
  <si>
    <t>1309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0936-2"&gt;	
&lt;tcom:versionedAs rdf:resource="urn:lsid:ipni.org:names:130936-2:1.3"/&gt;
&lt;tn:nomenclaturalCode rdf:resource="http://rs.tdwg.org/ontology/voc/TaxonName#botanical"/&gt;
&lt;owl:versionInfo&gt;1.3&lt;/owl:versionInfo&gt;
&lt;dc:title&gt;Jacaranda mimosifolia D.Don&lt;/dc:title&gt;                        
&lt;dcterms:created&gt;2004-01-20 00:00:00.0&lt;/dcterms:created&gt;
&lt;dcterms:modified&gt;2016-01-30 18:53:30.0&lt;/dcterms:modified&gt;
&lt;tn:rankString&gt;spec.&lt;/tn:rankString&gt;
&lt;tn:nameComplete&gt;Jacaranda mimosifolia&lt;/tn:nameComplete&gt;
&lt;tn:genusPart&gt;Jacaranda&lt;/tn:genusPart&gt;        
&lt;tn:specificEpithet&gt;mimosifolia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Bot. Reg. 8: t. 631. 1822 &lt;/tcom:publishedIn&gt;    
&lt;tn:year&gt;1822&lt;/tn:year&gt;        
&lt;/tn:TaxonName&gt;  
&lt;/rdf:RDF&gt;</t>
  </si>
  <si>
    <t>Cleistocactus buchtienii</t>
  </si>
  <si>
    <t>131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005-1"&gt;	
&lt;tcom:versionedAs rdf:resource="urn:lsid:ipni.org:names:131005-1:1.4"/&gt;
&lt;tn:nomenclaturalCode rdf:resource="http://rs.tdwg.org/ontology/voc/TaxonName#botanical"/&gt;
&lt;owl:versionInfo&gt;1.4&lt;/owl:versionInfo&gt;
&lt;dc:title&gt;Cleistocactus buchtienii Backeb.&lt;/dc:title&gt;                        
&lt;dcterms:created&gt;2003-07-02 00:00:00.0&lt;/dcterms:created&gt;
&lt;dcterms:modified&gt;2017-10-16 17:09:57.0&lt;/dcterms:modified&gt;
&lt;tn:rankString&gt;spec.&lt;/tn:rankString&gt;
&lt;tn:nameComplete&gt;Cleistocactus buchtienii&lt;/tn:nameComplete&gt;
&lt;tn:genusPart&gt;Cleistocactus&lt;/tn:genusPart&gt;        
&lt;tn:specificEpithet&gt;buchtienii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Cact. J. (Croydon) 3: 25, in obs., nomen; et in Backeb. &amp;amp; F. M. Knuth, Kaktus-ABC, 189, 411 (1935), descr. 1934 &lt;/tcom:publishedIn&gt;    
&lt;tn:year&gt;1934&lt;/tn:year&gt;        
&lt;/tn:TaxonName&gt;  
&lt;/rdf:RDF&gt;</t>
  </si>
  <si>
    <t>(K.Schum.) Rol.-Goss.</t>
  </si>
  <si>
    <t>Cleistocactus hyalacanthus</t>
  </si>
  <si>
    <t>1310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022-1"&gt;	
&lt;tcom:versionedAs rdf:resource="urn:lsid:ipni.org:names:131022-1:1.1"/&gt;
&lt;tn:nomenclaturalCode rdf:resource="http://rs.tdwg.org/ontology/voc/TaxonName#botanical"/&gt;
&lt;owl:versionInfo&gt;1.1&lt;/owl:versionInfo&gt;
&lt;dc:title&gt;Cleistocactus hyalacanthus (K.Schum.) Rol.-Goss.&lt;/dc:title&gt;                        
&lt;dcterms:created&gt;2003-07-02 00:00:00.0&lt;/dcterms:created&gt;
&lt;dcterms:modified&gt;2003-07-02 00:00:00.0&lt;/dcterms:modified&gt;
&lt;tn:rankString&gt;spec.&lt;/tn:rankString&gt;
&lt;tn:nameComplete&gt;Cleistocactus hyalacanthus&lt;/tn:nameComplete&gt;
&lt;tn:genusPart&gt;Cleistocactus&lt;/tn:genusPart&gt;        
&lt;tn:specificEpithet&gt;hyalacanthus&lt;/tn:specificEpithet&gt;                
&lt;tn:authorship&gt;(K.Schum.) Rol.-Goss.&lt;/tn:authorship&gt;
&lt;tn:basionymAuthorship&gt;K.Schum.&lt;/tn:basionymAuthorship&gt;
&lt;tn:combinationAuthorship&gt;Rol.-Goss.&lt;/tn:combinationAuthorship&gt;
&lt;tn:authorteam&gt;
&lt;tm:Team&gt;
&lt;tm:name&gt;(K.Schum.) Rol.-Goss.&lt;/tm:name&gt;
&lt;tm:hasMember rdf:resource="urn:lsid:ipni.org:authors:8547-1"
tm:index="1"
tm:role="Combination Author"/&gt;
&lt;tm:hasMember rdf:resource="urn:lsid:ipni.org:authors:9333-1" 
tm:index="1"
tm:role="Basionym Author"/&gt;
&lt;/tm:Team&gt;
&lt;/tn:authorteam&gt;
&lt;tcom:publishedIn&gt;Cleistocactus 5 (1904). &lt;/tcom:publishedIn&gt;    
&lt;tn:hasBasionym rdf:resource="urn:lsid:ipni.org:names:130307-1"/&gt;
&lt;/tn:TaxonName&gt;  
&lt;/rdf:RDF&gt;</t>
  </si>
  <si>
    <t>Cleistocactus laniceps</t>
  </si>
  <si>
    <t>131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030-1"&gt;	
&lt;tcom:versionedAs rdf:resource="urn:lsid:ipni.org:names:131030-1:1.1"/&gt;
&lt;tn:nomenclaturalCode rdf:resource="http://rs.tdwg.org/ontology/voc/TaxonName#botanical"/&gt;
&lt;owl:versionInfo&gt;1.1&lt;/owl:versionInfo&gt;
&lt;dc:title&gt;Cleistocactus laniceps (K.Schum.) Rol.-Goss.&lt;/dc:title&gt;                        
&lt;dcterms:created&gt;2003-07-02 00:00:00.0&lt;/dcterms:created&gt;
&lt;dcterms:modified&gt;2003-07-02 00:00:00.0&lt;/dcterms:modified&gt;
&lt;tn:rankString&gt;spec.&lt;/tn:rankString&gt;
&lt;tn:nameComplete&gt;Cleistocactus laniceps&lt;/tn:nameComplete&gt;
&lt;tn:genusPart&gt;Cleistocactus&lt;/tn:genusPart&gt;        
&lt;tn:specificEpithet&gt;laniceps&lt;/tn:specificEpithet&gt;                
&lt;tn:authorship&gt;(K.Schum.) Rol.-Goss.&lt;/tn:authorship&gt;
&lt;tn:basionymAuthorship&gt;K.Schum.&lt;/tn:basionymAuthorship&gt;
&lt;tn:combinationAuthorship&gt;Rol.-Goss.&lt;/tn:combinationAuthorship&gt;
&lt;tn:authorteam&gt;
&lt;tm:Team&gt;
&lt;tm:name&gt;(K.Schum.) Rol.-Goss.&lt;/tm:name&gt;
&lt;tm:hasMember rdf:resource="urn:lsid:ipni.org:authors:8547-1"
tm:index="1"
tm:role="Combination Author"/&gt;
&lt;tm:hasMember rdf:resource="urn:lsid:ipni.org:authors:9333-1" 
tm:index="1"
tm:role="Basionym Author"/&gt;
&lt;/tm:Team&gt;
&lt;/tn:authorteam&gt;
&lt;tcom:publishedIn&gt;Cleistocactus 4 (1904). &lt;/tcom:publishedIn&gt;    
&lt;tn:hasBasionym rdf:resource="urn:lsid:ipni.org:names:70027425-1"/&gt;
&lt;/tn:TaxonName&gt;  
&lt;/rdf:RDF&gt;</t>
  </si>
  <si>
    <t>Cleistocactus parviflorus</t>
  </si>
  <si>
    <t>131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040-1"&gt;	
&lt;tcom:versionedAs rdf:resource="urn:lsid:ipni.org:names:131040-1:1.1"/&gt;
&lt;tn:nomenclaturalCode rdf:resource="http://rs.tdwg.org/ontology/voc/TaxonName#botanical"/&gt;
&lt;owl:versionInfo&gt;1.1&lt;/owl:versionInfo&gt;
&lt;dc:title&gt;Cleistocactus parviflorus (K.Schum.) Rol.-Goss.&lt;/dc:title&gt;                        
&lt;dcterms:created&gt;2003-07-02 00:00:00.0&lt;/dcterms:created&gt;
&lt;dcterms:modified&gt;2003-07-02 00:00:00.0&lt;/dcterms:modified&gt;
&lt;tn:rankString&gt;spec.&lt;/tn:rankString&gt;
&lt;tn:nameComplete&gt;Cleistocactus parviflorus&lt;/tn:nameComplete&gt;
&lt;tn:genusPart&gt;Cleistocactus&lt;/tn:genusPart&gt;        
&lt;tn:specificEpithet&gt;parviflorus&lt;/tn:specificEpithet&gt;                
&lt;tn:authorship&gt;(K.Schum.) Rol.-Goss.&lt;/tn:authorship&gt;
&lt;tn:basionymAuthorship&gt;K.Schum.&lt;/tn:basionymAuthorship&gt;
&lt;tn:combinationAuthorship&gt;Rol.-Goss.&lt;/tn:combinationAuthorship&gt;
&lt;tn:authorteam&gt;
&lt;tm:Team&gt;
&lt;tm:name&gt;(K.Schum.) Rol.-Goss.&lt;/tm:name&gt;
&lt;tm:hasMember rdf:resource="urn:lsid:ipni.org:authors:8547-1"
tm:index="1"
tm:role="Combination Author"/&gt;
&lt;tm:hasMember rdf:resource="urn:lsid:ipni.org:authors:9333-1" 
tm:index="1"
tm:role="Basionym Author"/&gt;
&lt;/tm:Team&gt;
&lt;/tn:authorteam&gt;
&lt;tcom:publishedIn&gt;Cleistocactus 4 (1904). &lt;/tcom:publishedIn&gt;    
&lt;tn:hasBasionym rdf:resource="urn:lsid:ipni.org:names:130523-1"/&gt;
&lt;/tn:TaxonName&gt;  
&lt;/rdf:RDF&gt;</t>
  </si>
  <si>
    <t>Coleocephalocereus aureus</t>
  </si>
  <si>
    <t>1310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085-1"&gt;	
&lt;tcom:versionedAs rdf:resource="urn:lsid:ipni.org:names:131085-1:1.4"/&gt;
&lt;tn:nomenclaturalCode rdf:resource="http://rs.tdwg.org/ontology/voc/TaxonName#botanical"/&gt;
&lt;owl:versionInfo&gt;1.4&lt;/owl:versionInfo&gt;
&lt;dc:title&gt;Coleocephalocereus aureus F.Ritter&lt;/dc:title&gt;                        
&lt;dcterms:created&gt;2003-07-02 00:00:00.0&lt;/dcterms:created&gt;
&lt;dcterms:modified&gt;2012-01-16 14:58:00.0&lt;/dcterms:modified&gt;
&lt;tn:rankString&gt;spec.&lt;/tn:rankString&gt;
&lt;tn:nameComplete&gt;Coleocephalocereus aureus&lt;/tn:nameComplete&gt;
&lt;tn:genusPart&gt;Coleocephalocereus&lt;/tn:genusPart&gt;        
&lt;tn:specificEpithet&gt;aure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And. Sukk. xix. 158 (1968). &lt;/tcom:publishedIn&gt;    
&lt;/tn:TaxonName&gt;  
&lt;/rdf:RDF&gt;</t>
  </si>
  <si>
    <t>Coleocephalocereus pluricostatus</t>
  </si>
  <si>
    <t>131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094-1"&gt;	
&lt;tcom:versionedAs rdf:resource="urn:lsid:ipni.org:names:131094-1:1.5"/&gt;
&lt;tn:nomenclaturalCode rdf:resource="http://rs.tdwg.org/ontology/voc/TaxonName#botanical"/&gt;
&lt;owl:versionInfo&gt;1.5&lt;/owl:versionInfo&gt;
&lt;dc:title&gt;Coleocephalocereus pluricostatus Buining &amp;amp; Brederoo&lt;/dc:title&gt;                        
&lt;dcterms:created&gt;2003-07-02 00:00:00.0&lt;/dcterms:created&gt;
&lt;dcterms:modified&gt;2013-10-21 15:51:11.0&lt;/dcterms:modified&gt;
&lt;tn:rankString&gt;spec.&lt;/tn:rankString&gt;
&lt;tn:nameComplete&gt;Coleocephalocereus pluricostatus&lt;/tn:nameComplete&gt;
&lt;tn:genusPart&gt;Coleocephalocereus&lt;/tn:genusPart&gt;        
&lt;tn:specificEpithet&gt;pluricostat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46-47: CIVb. 1971 &lt;/tcom:publishedIn&gt;    
&lt;tn:year&gt;1971&lt;/tn:year&gt;        
&lt;/tn:TaxonName&gt;  
&lt;/rdf:RDF&gt;</t>
  </si>
  <si>
    <t>(Salm-Dyck ex DC.) Lem.</t>
  </si>
  <si>
    <t>Consolea rubescens</t>
  </si>
  <si>
    <t>1311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108-1"&gt;	
&lt;tcom:versionedAs rdf:resource="urn:lsid:ipni.org:names:131108-1:1.1.2.1.1.2"/&gt;
&lt;tn:nomenclaturalCode rdf:resource="http://rs.tdwg.org/ontology/voc/TaxonName#botanical"/&gt;
&lt;owl:versionInfo&gt;1.1.2.1.1.2&lt;/owl:versionInfo&gt;
&lt;dc:title&gt;Consolea rubescens Lem.&lt;/dc:title&gt;                        
&lt;dcterms:created&gt;2003-07-02 00:00:00.0&lt;/dcterms:created&gt;
&lt;dcterms:modified&gt;2008-07-03 17:23:23.0&lt;/dcterms:modified&gt;
&lt;tn:rankString&gt;spec.&lt;/tn:rankString&gt;
&lt;tn:nameComplete&gt;Consolea rubescens&lt;/tn:nameComplete&gt;
&lt;tn:genusPart&gt;Consolea&lt;/tn:genusPart&gt;        
&lt;tn:specificEpithet&gt;rubescen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Rev. Hort. [Paris]. (1862) 174. &lt;/tcom:publishedIn&gt;    
&lt;/tn:TaxonName&gt;  
&lt;/rdf:RDF&gt;</t>
  </si>
  <si>
    <t>(Mill.) Lem.</t>
  </si>
  <si>
    <t>Consolea spinosissima</t>
  </si>
  <si>
    <t>1311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109-1"&gt;	
&lt;tcom:versionedAs rdf:resource="urn:lsid:ipni.org:names:131109-1:1.1.2.1.1.2"/&gt;
&lt;tn:nomenclaturalCode rdf:resource="http://rs.tdwg.org/ontology/voc/TaxonName#botanical"/&gt;
&lt;owl:versionInfo&gt;1.1.2.1.1.2&lt;/owl:versionInfo&gt;
&lt;dc:title&gt;Consolea spinosissima Lem.&lt;/dc:title&gt;                        
&lt;dcterms:created&gt;2003-07-02 00:00:00.0&lt;/dcterms:created&gt;
&lt;dcterms:modified&gt;2008-07-03 17:23:24.0&lt;/dcterms:modified&gt;
&lt;tn:rankString&gt;spec.&lt;/tn:rankString&gt;
&lt;tn:nameComplete&gt;Consolea spinosissima&lt;/tn:nameComplete&gt;
&lt;tn:genusPart&gt;Consolea&lt;/tn:genusPart&gt;        
&lt;tn:specificEpithet&gt;spinosissima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Rev. Hort. [Paris]. (1862) 174. &lt;/tcom:publishedIn&gt;    
&lt;/tn:TaxonName&gt;  
&lt;/rdf:RDF&gt;</t>
  </si>
  <si>
    <t>(Phil.) Britton &amp; Rose</t>
  </si>
  <si>
    <t>Copiapoa cinerea</t>
  </si>
  <si>
    <t>131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119-1"&gt;	
&lt;tcom:versionedAs rdf:resource="urn:lsid:ipni.org:names:131119-1:1.1.2.1.1.2"/&gt;
&lt;tn:nomenclaturalCode rdf:resource="http://rs.tdwg.org/ontology/voc/TaxonName#botanical"/&gt;
&lt;owl:versionInfo&gt;1.1.2.1.1.2&lt;/owl:versionInfo&gt;
&lt;dc:title&gt;Copiapoa cinerea (Phil.) Britton &amp;amp; Rose&lt;/dc:title&gt;                        
&lt;dcterms:created&gt;2003-07-02 00:00:00.0&lt;/dcterms:created&gt;
&lt;dcterms:modified&gt;2016-01-29 22:44:53.0&lt;/dcterms:modified&gt;
&lt;tn:rankString&gt;spec.&lt;/tn:rankString&gt;
&lt;tn:nameComplete&gt;Copiapoa cinerea&lt;/tn:nameComplete&gt;
&lt;tn:genusPart&gt;Copiapoa&lt;/tn:genusPart&gt;        
&lt;tn:specificEpithet&gt;cinerea&lt;/tn:specificEpithet&gt;                
&lt;tn:authorship&gt;(Phil.) Britton &amp;amp; Rose&lt;/tn:authorship&gt;
&lt;tn:basionymAuthorship&gt;Phil.&lt;/tn:basionymAuthorship&gt;
&lt;tn:combinationAuthorship&gt;Britton &amp;amp; Rose&lt;/tn:combinationAuthorship&gt;
&lt;tn:authorteam&gt;
&lt;tm:Team&gt;
&lt;tm:name&gt;(Phil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2735-1" 
tm:index="1"
tm:role="Basionym Author"/&gt;
&lt;/tm:Team&gt;
&lt;/tn:authorteam&gt;
&lt;tcom:publishedIn&gt;Cactaceae (Britton &amp;amp; Rose) 3: 86. 1922 [12 Oct 1922] &lt;/tcom:publishedIn&gt;    
&lt;tn:year&gt;1922&lt;/tn:year&gt;        
&lt;tn:hasBasionym rdf:resource="urn:lsid:ipni.org:names:131706-1"/&gt;
&lt;/tn:TaxonName&gt;  
&lt;/rdf:RDF&gt;</t>
  </si>
  <si>
    <t>Copiapoa hypogaea</t>
  </si>
  <si>
    <t>131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136-1"&gt;	
&lt;tcom:versionedAs rdf:resource="urn:lsid:ipni.org:names:131136-1:1.3"/&gt;
&lt;tn:nomenclaturalCode rdf:resource="http://rs.tdwg.org/ontology/voc/TaxonName#botanical"/&gt;
&lt;owl:versionInfo&gt;1.3&lt;/owl:versionInfo&gt;
&lt;dc:title&gt;Copiapoa hypogaea F.Ritter&lt;/dc:title&gt;                        
&lt;dcterms:created&gt;2003-07-02 00:00:00.0&lt;/dcterms:created&gt;
&lt;dcterms:modified&gt;2010-07-26 14:54:40.0&lt;/dcterms:modified&gt;
&lt;tn:rankString&gt;spec.&lt;/tn:rankString&gt;
&lt;tn:nameComplete&gt;Copiapoa hypogaea&lt;/tn:nameComplete&gt;
&lt;tn:genusPart&gt;Copiapoa&lt;/tn:genusPart&gt;        
&lt;tn:specificEpithet&gt;hypogae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Cactus, Paris xv. No. 66, 19 (1960). &lt;/tcom:publishedIn&gt;    
&lt;/tn:TaxonName&gt;  
&lt;/rdf:RDF&gt;</t>
  </si>
  <si>
    <t>(Salm-Dyck) Britton &amp; Rose</t>
  </si>
  <si>
    <t>Copiapoa marginata</t>
  </si>
  <si>
    <t>1311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144-1"&gt;	
&lt;tcom:versionedAs rdf:resource="urn:lsid:ipni.org:names:131144-1:1.4"/&gt;
&lt;tn:nomenclaturalCode rdf:resource="http://rs.tdwg.org/ontology/voc/TaxonName#botanical"/&gt;
&lt;owl:versionInfo&gt;1.4&lt;/owl:versionInfo&gt;
&lt;dc:title&gt;Copiapoa marginata (Salm-Dyck) Britton &amp;amp; Rose&lt;/dc:title&gt;                        
&lt;dcterms:created&gt;2003-07-02 00:00:00.0&lt;/dcterms:created&gt;
&lt;dcterms:modified&gt;2016-02-02 00:04:04.0&lt;/dcterms:modified&gt;
&lt;tn:rankString&gt;spec.&lt;/tn:rankString&gt;
&lt;tn:nameComplete&gt;Copiapoa marginata&lt;/tn:nameComplete&gt;
&lt;tn:genusPart&gt;Copiapoa&lt;/tn:genusPart&gt;        
&lt;tn:specificEpithet&gt;marginata&lt;/tn:specificEpithet&gt;                
&lt;tn:authorship&gt;(Salm-Dyck) Britton &amp;amp; Rose&lt;/tn:authorship&gt;
&lt;tn:basionymAuthorship&gt;Salm-Dyck&lt;/tn:basionymAuthorship&gt;
&lt;tn:combinationAuthorship&gt;Britton &amp;amp; Rose&lt;/tn:combinationAuthorship&gt;
&lt;tn:authorteam&gt;
&lt;tm:Team&gt;
&lt;tm:name&gt;(Salm-Dyck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8846-1" 
tm:index="1"
tm:role="Basionym Author"/&gt;
&lt;/tm:Team&gt;
&lt;/tn:authorteam&gt;
&lt;tcom:publishedIn&gt;Cactaceae (Britton &amp;amp; Rose) 3: 86. 1922 &lt;/tcom:publishedIn&gt;    
&lt;tn:year&gt;1922&lt;/tn:year&gt;        
&lt;tn:hasBasionym rdf:resource="urn:lsid:ipni.org:names:131978-1"/&gt;
&lt;/tn:TaxonName&gt;  
&lt;/rdf:RDF&gt;</t>
  </si>
  <si>
    <t>Coryphantha compacta</t>
  </si>
  <si>
    <t>1312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223-1"&gt;	
&lt;tcom:versionedAs rdf:resource="urn:lsid:ipni.org:names:131223-1:1.1.2.1.1.3"/&gt;
&lt;tn:nomenclaturalCode rdf:resource="http://rs.tdwg.org/ontology/voc/TaxonName#botanical"/&gt;
&lt;owl:versionInfo&gt;1.1.2.1.1.3&lt;/owl:versionInfo&gt;
&lt;dc:title&gt;Coryphantha compacta (Engelm.) Orcutt&lt;/dc:title&gt;                        
&lt;dcterms:created&gt;2003-07-02 00:00:00.0&lt;/dcterms:created&gt;
&lt;dcterms:modified&gt;2008-01-04 11:47:30.0&lt;/dcterms:modified&gt;
&lt;tn:rankString&gt;spec.&lt;/tn:rankString&gt;
&lt;tn:nameComplete&gt;Coryphantha compacta&lt;/tn:nameComplete&gt;
&lt;tn:genusPart&gt;Coryphantha&lt;/tn:genusPart&gt;        
&lt;tn:specificEpithet&gt;compacta&lt;/tn:specificEpithet&gt;                
&lt;tn:authorship&gt;(Engelm.) Orcutt&lt;/tn:authorship&gt;
&lt;tn:basionymAuthorship&gt;Engelm.&lt;/tn:basionymAuthorship&gt;
&lt;tn:combinationAuthorship&gt;Orcutt&lt;/tn:combinationAuthorship&gt;
&lt;tn:authorteam&gt;
&lt;tm:Team&gt;
&lt;tm:name&gt;(Engelm.) Orcutt&lt;/tm:name&gt;
&lt;tm:hasMember rdf:resource="urn:lsid:ipni.org:authors:24368-1"
tm:index="1"
tm:role="Combination Author"/&gt;
&lt;tm:hasMember rdf:resource="urn:lsid:ipni.org:authors:18505-1" 
tm:index="1"
tm:role="Basionym Author"/&gt;
&lt;/tm:Team&gt;
&lt;/tn:authorteam&gt;
&lt;tcom:publishedIn&gt;Circular to Cactus Fanciers p.i. (1922). &lt;/tcom:publishedIn&gt;    
&lt;/tn:TaxonName&gt;  
&lt;/rdf:RDF&gt;</t>
  </si>
  <si>
    <t>(DC.) Lem.</t>
  </si>
  <si>
    <t>Coryphantha cornifera</t>
  </si>
  <si>
    <t>1312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228-1"&gt;	
&lt;tcom:versionedAs rdf:resource="urn:lsid:ipni.org:names:131228-1:1.2"/&gt;
&lt;tn:nomenclaturalCode rdf:resource="http://rs.tdwg.org/ontology/voc/TaxonName#botanical"/&gt;
&lt;owl:versionInfo&gt;1.2&lt;/owl:versionInfo&gt;
&lt;dc:title&gt;Coryphantha cornifera Lem.&lt;/dc:title&gt;                        
&lt;dcterms:created&gt;2003-07-02 00:00:00.0&lt;/dcterms:created&gt;
&lt;dcterms:modified&gt;2008-08-01 14:20:03.0&lt;/dcterms:modified&gt;
&lt;tn:rankString&gt;spec.&lt;/tn:rankString&gt;
&lt;tn:nameComplete&gt;Coryphantha cornifera&lt;/tn:nameComplete&gt;
&lt;tn:genusPart&gt;Coryphantha&lt;/tn:genusPart&gt;        
&lt;tn:specificEpithet&gt;cornifera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35. &lt;/tcom:publishedIn&gt;    
&lt;/tn:TaxonName&gt;  
&lt;/rdf:RDF&gt;</t>
  </si>
  <si>
    <t>Coryphantha echinus</t>
  </si>
  <si>
    <t>131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245-1"&gt;	
&lt;tcom:versionedAs rdf:resource="urn:lsid:ipni.org:names:131245-1:1.1.2.1.1.3"/&gt;
&lt;tn:nomenclaturalCode rdf:resource="http://rs.tdwg.org/ontology/voc/TaxonName#botanical"/&gt;
&lt;owl:versionInfo&gt;1.1.2.1.1.3&lt;/owl:versionInfo&gt;
&lt;dc:title&gt;Coryphantha echinus (Engelm.) Orcutt&lt;/dc:title&gt;                        
&lt;dcterms:created&gt;2003-07-02 00:00:00.0&lt;/dcterms:created&gt;
&lt;dcterms:modified&gt;2008-01-04 11:47:32.0&lt;/dcterms:modified&gt;
&lt;tn:rankString&gt;spec.&lt;/tn:rankString&gt;
&lt;tn:nameComplete&gt;Coryphantha echinus&lt;/tn:nameComplete&gt;
&lt;tn:genusPart&gt;Coryphantha&lt;/tn:genusPart&gt;        
&lt;tn:specificEpithet&gt;echinus&lt;/tn:specificEpithet&gt;                
&lt;tn:authorship&gt;(Engelm.) Orcutt&lt;/tn:authorship&gt;
&lt;tn:basionymAuthorship&gt;Engelm.&lt;/tn:basionymAuthorship&gt;
&lt;tn:combinationAuthorship&gt;Orcutt&lt;/tn:combinationAuthorship&gt;
&lt;tn:authorteam&gt;
&lt;tm:Team&gt;
&lt;tm:name&gt;(Engelm.) Orcutt&lt;/tm:name&gt;
&lt;tm:hasMember rdf:resource="urn:lsid:ipni.org:authors:24368-1"
tm:index="1"
tm:role="Combination Author"/&gt;
&lt;tm:hasMember rdf:resource="urn:lsid:ipni.org:authors:18505-1" 
tm:index="1"
tm:role="Basionym Author"/&gt;
&lt;/tm:Team&gt;
&lt;/tn:authorteam&gt;
&lt;tcom:publishedIn&gt;Circular to Cactus Fanciers p.i. (1922). &lt;/tcom:publishedIn&gt;    
&lt;/tn:TaxonName&gt;  
&lt;/rdf:RDF&gt;</t>
  </si>
  <si>
    <t>(Lem.) Lem.</t>
  </si>
  <si>
    <t>Coryphantha elephantidens</t>
  </si>
  <si>
    <t>1312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246-1"&gt;	
&lt;tcom:versionedAs rdf:resource="urn:lsid:ipni.org:names:131246-1:1.2"/&gt;
&lt;tn:nomenclaturalCode rdf:resource="http://rs.tdwg.org/ontology/voc/TaxonName#botanical"/&gt;
&lt;owl:versionInfo&gt;1.2&lt;/owl:versionInfo&gt;
&lt;dc:title&gt;Coryphantha elephantidens Lem.&lt;/dc:title&gt;                        
&lt;dcterms:created&gt;2003-07-02 00:00:00.0&lt;/dcterms:created&gt;
&lt;dcterms:modified&gt;2008-08-01 14:20:04.0&lt;/dcterms:modified&gt;
&lt;tn:rankString&gt;spec.&lt;/tn:rankString&gt;
&lt;tn:nameComplete&gt;Coryphantha elephantidens&lt;/tn:nameComplete&gt;
&lt;tn:genusPart&gt;Coryphantha&lt;/tn:genusPart&gt;        
&lt;tn:specificEpithet&gt;elephantiden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35. &lt;/tcom:publishedIn&gt;    
&lt;/tn:TaxonName&gt;  
&lt;/rdf:RDF&gt;</t>
  </si>
  <si>
    <t>(Lem. ex Pfeiff.) Lem.</t>
  </si>
  <si>
    <t>Coryphantha erecta</t>
  </si>
  <si>
    <t>131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249-1"&gt;	
&lt;tcom:versionedAs rdf:resource="urn:lsid:ipni.org:names:131249-1:1.2"/&gt;
&lt;tn:nomenclaturalCode rdf:resource="http://rs.tdwg.org/ontology/voc/TaxonName#botanical"/&gt;
&lt;owl:versionInfo&gt;1.2&lt;/owl:versionInfo&gt;
&lt;dc:title&gt;Coryphantha erecta Lem.&lt;/dc:title&gt;                        
&lt;dcterms:created&gt;2003-07-02 00:00:00.0&lt;/dcterms:created&gt;
&lt;dcterms:modified&gt;2008-08-01 14:20:06.0&lt;/dcterms:modified&gt;
&lt;tn:rankString&gt;spec.&lt;/tn:rankString&gt;
&lt;tn:nameComplete&gt;Coryphantha erecta&lt;/tn:nameComplete&gt;
&lt;tn:genusPart&gt;Coryphantha&lt;/tn:genusPart&gt;        
&lt;tn:specificEpithet&gt;erecta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34. &lt;/tcom:publishedIn&gt;    
&lt;/tn:TaxonName&gt;  
&lt;/rdf:RDF&gt;</t>
  </si>
  <si>
    <t>(Otto &amp; A.Dietr.) Lem.</t>
  </si>
  <si>
    <t>Coryphantha glanduligera</t>
  </si>
  <si>
    <t>1312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255-1"&gt;	
&lt;tcom:versionedAs rdf:resource="urn:lsid:ipni.org:names:131255-1:1.1.2.1"/&gt;
&lt;tn:nomenclaturalCode rdf:resource="http://rs.tdwg.org/ontology/voc/TaxonName#botanical"/&gt;
&lt;owl:versionInfo&gt;1.1.2.1&lt;/owl:versionInfo&gt;
&lt;dc:title&gt;Coryphantha glanduligera (Otto &amp;amp; A.Dietr.) Lem.&lt;/dc:title&gt;                        
&lt;dcterms:created&gt;2003-07-02 00:00:00.0&lt;/dcterms:created&gt;
&lt;dcterms:modified&gt;2008-01-19 20:47:41.0&lt;/dcterms:modified&gt;
&lt;tn:rankString&gt;spec.&lt;/tn:rankString&gt;
&lt;tn:nameComplete&gt;Coryphantha glanduligera&lt;/tn:nameComplete&gt;
&lt;tn:genusPart&gt;Coryphantha&lt;/tn:genusPart&gt;        
&lt;tn:specificEpithet&gt;glanduligera&lt;/tn:specificEpithet&gt;                
&lt;tn:authorship&gt;(Otto &amp;amp; A.Dietr.) Lem.&lt;/tn:authorship&gt;
&lt;tn:basionymAuthorship&gt;Otto &amp;amp; A.Dietr.&lt;/tn:basionymAuthorship&gt;
&lt;tn:combinationAuthorship&gt;Lem.&lt;/tn:combinationAuthorship&gt;
&lt;tn:authorteam&gt;
&lt;tm:Team&gt;
&lt;tm:name&gt;(Otto &amp;amp; A.Dietr.) Lem.&lt;/tm:name&gt;
&lt;tm:hasMember rdf:resource="urn:lsid:ipni.org:authors:5457-1"
tm:index="1"
tm:role="Combination Author"/&gt;
&lt;tm:hasMember rdf:resource="urn:lsid:ipni.org:authors:7204-1" 
tm:index="1"
tm:role="Basionym Author"/&gt;
&lt;tm:hasMember rdf:resource="urn:lsid:ipni.org:authors:2206-1" 
tm:index="2"
tm:role="Basionym Author"/&gt;
&lt;/tm:Team&gt;
&lt;/tn:authorteam&gt;
&lt;tcom:publishedIn&gt;CactÃ©es 34. 1868 [Aug 1868] &lt;/tcom:publishedIn&gt;    
&lt;tn:year&gt;1868&lt;/tn:year&gt;        
&lt;tn:hasBasionym rdf:resource="urn:lsid:ipni.org:names:151013-2"/&gt;
&lt;/tn:TaxonName&gt;  
&lt;/rdf:RDF&gt;</t>
  </si>
  <si>
    <t>(Pfeiff.) Lem.</t>
  </si>
  <si>
    <t>Coryphantha ottonis</t>
  </si>
  <si>
    <t>131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299-1"&gt;	
&lt;tcom:versionedAs rdf:resource="urn:lsid:ipni.org:names:131299-1:1.2"/&gt;
&lt;tn:nomenclaturalCode rdf:resource="http://rs.tdwg.org/ontology/voc/TaxonName#botanical"/&gt;
&lt;owl:versionInfo&gt;1.2&lt;/owl:versionInfo&gt;
&lt;dc:title&gt;Coryphantha ottonis Lem.&lt;/dc:title&gt;                        
&lt;dcterms:created&gt;2003-07-02 00:00:00.0&lt;/dcterms:created&gt;
&lt;dcterms:modified&gt;2008-08-01 14:20:08.0&lt;/dcterms:modified&gt;
&lt;tn:rankString&gt;spec.&lt;/tn:rankString&gt;
&lt;tn:nameComplete&gt;Coryphantha ottonis&lt;/tn:nameComplete&gt;
&lt;tn:genusPart&gt;Coryphantha&lt;/tn:genusPart&gt;        
&lt;tn:specificEpithet&gt;ottoni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34. &lt;/tcom:publishedIn&gt;    
&lt;/tn:TaxonName&gt;  
&lt;/rdf:RDF&gt;</t>
  </si>
  <si>
    <t>(Jacobi) Glass &amp; R.A.Foster ex Rowley</t>
  </si>
  <si>
    <t>Coryphantha potosiana</t>
  </si>
  <si>
    <t>1313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307-1"&gt;	
&lt;tcom:versionedAs rdf:resource="urn:lsid:ipni.org:names:131307-1:1.3.2.1.1.2"/&gt;
&lt;tn:nomenclaturalCode rdf:resource="http://rs.tdwg.org/ontology/voc/TaxonName#botanical"/&gt;
&lt;owl:versionInfo&gt;1.3.2.1.1.2&lt;/owl:versionInfo&gt;
&lt;dc:title&gt;Coryphantha potosiana (Jac.) Glass &amp;amp; R.A.Foster ex G.D.Rowley&lt;/dc:title&gt;                        
&lt;dcterms:created&gt;2003-07-02 00:00:00.0&lt;/dcterms:created&gt;
&lt;dcterms:modified&gt;2013-10-21 15:51:12.0&lt;/dcterms:modified&gt;
&lt;tn:rankString&gt;spec.&lt;/tn:rankString&gt;
&lt;tn:nameComplete&gt;Coryphantha potosiana&lt;/tn:nameComplete&gt;
&lt;tn:genusPart&gt;Coryphantha&lt;/tn:genusPart&gt;        
&lt;tn:specificEpithet&gt;potosiana&lt;/tn:specificEpithet&gt;                
&lt;tn:authorship&gt;(Jac.) Glass &amp;amp; R.A.Foster ex G.D.Rowley&lt;/tn:authorship&gt;
&lt;tn:basionymAuthorship&gt;Jac.&lt;/tn:basionymAuthorship&gt;
&lt;tn:combinationAuthorship&gt;Glass &amp;amp; R.A.Foster ex G.D.Rowley&lt;/tn:combinationAuthorship&gt;
&lt;tn:authorteam&gt;
&lt;tm:Team&gt;
&lt;tm:name&gt;(Jac.) Glass &amp;amp; R.A.Foster ex G.D.Rowley&lt;/tm:name&gt;
&lt;tm:hasMember&gt;
&lt;tm:TeamMember tm:index="1" tm:role="Combination Author"&gt;
&lt;tm:member&gt;
&lt;p:Person&gt;
&lt;p:alias&gt;
&lt;p:PersonNameAlias&gt;
&lt;p:standardForm&gt;Glass&lt;/p:standardForm&gt;
&lt;/p:PersonNameAlias&gt;
&lt;/p:alias&gt; 
&lt;/p:Person&gt;
&lt;/tm:member&gt;
&lt;/tm:TeamMember&gt; 
&lt;/tm:hasMember&gt;
&lt;tm:hasMember rdf:resource="urn:lsid:ipni.org:authors:36460-1"
tm:index="2"
tm:role="Combination Author"/&gt;
&lt;tm:hasMember rdf:resource="urn:lsid:ipni.org:authors:8678-1"
tm:index="1"
tm:role="Combination Ex Author"/&gt;
&lt;tm:hasMember&gt;
&lt;tm:TeamMember tm:index="1" tm:role="Basionym Author"&gt;
&lt;tm:member&gt;
&lt;p:Person&gt;
&lt;p:alias&gt;
&lt;p:PersonNameAlias&gt;
&lt;p:standardForm&gt;Jac.&lt;/p:standardForm&gt;
&lt;/p:PersonNameAlias&gt;
&lt;/p:alias&gt; 
&lt;/p:Person&gt;
&lt;/tm:member&gt; 
&lt;/tm:TeamMember&gt;
&lt;/tm:hasMember&gt;
&lt;/tm:Team&gt;
&lt;/tn:authorteam&gt;
&lt;tcom:publishedIn&gt;Repert. Pl. Succ. 21(Regnum Veg., 85): 8. 1972 &lt;/tcom:publishedIn&gt;    
&lt;tn:year&gt;1972&lt;/tn:year&gt;        
&lt;/tn:TaxonName&gt;  
&lt;/rdf:RDF&gt;</t>
  </si>
  <si>
    <t>Boed.</t>
  </si>
  <si>
    <t>Coryphantha pseudoechinus</t>
  </si>
  <si>
    <t>131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310-1"&gt;	
&lt;tcom:versionedAs rdf:resource="urn:lsid:ipni.org:names:131310-1:1.2.1.3"/&gt;
&lt;tn:nomenclaturalCode rdf:resource="http://rs.tdwg.org/ontology/voc/TaxonName#botanical"/&gt;
&lt;owl:versionInfo&gt;1.2.1.3&lt;/owl:versionInfo&gt;
&lt;dc:title&gt;Coryphantha pseudoechinus Boed.&lt;/dc:title&gt;                        
&lt;dcterms:created&gt;2003-07-02 00:00:00.0&lt;/dcterms:created&gt;
&lt;dcterms:modified&gt;2009-02-25 14:40:27.0&lt;/dcterms:modified&gt;
&lt;tn:rankString&gt;spec.&lt;/tn:rankString&gt;
&lt;tn:nameComplete&gt;Coryphantha pseudoechinus&lt;/tn:nameComplete&gt;
&lt;tn:genusPart&gt;Coryphantha&lt;/tn:genusPart&gt;        
&lt;tn:specificEpithet&gt;pseudoechinus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1: 17. 1929 &lt;/tcom:publishedIn&gt;    
&lt;tn:year&gt;1929&lt;/tn:year&gt;        
&lt;/tn:TaxonName&gt;  
&lt;/rdf:RDF&gt;</t>
  </si>
  <si>
    <t>(Mart.) Lem.</t>
  </si>
  <si>
    <t>Coryphantha pycnacantha</t>
  </si>
  <si>
    <t>1313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314-1"&gt;	
&lt;tcom:versionedAs rdf:resource="urn:lsid:ipni.org:names:131314-1:1.1.2.1"/&gt;
&lt;tn:nomenclaturalCode rdf:resource="http://rs.tdwg.org/ontology/voc/TaxonName#botanical"/&gt;
&lt;owl:versionInfo&gt;1.1.2.1&lt;/owl:versionInfo&gt;
&lt;dc:title&gt;Coryphantha pycnacantha (Mart.) Lem.&lt;/dc:title&gt;                        
&lt;dcterms:created&gt;2003-07-02 00:00:00.0&lt;/dcterms:created&gt;
&lt;dcterms:modified&gt;2005-02-25 06:20:48.0&lt;/dcterms:modified&gt;
&lt;tn:rankString&gt;spec.&lt;/tn:rankString&gt;
&lt;tn:nameComplete&gt;Coryphantha pycnacantha&lt;/tn:nameComplete&gt;
&lt;tn:genusPart&gt;Coryphantha&lt;/tn:genusPart&gt;        
&lt;tn:specificEpithet&gt;pycnacantha&lt;/tn:specificEpithet&gt;                
&lt;tn:authorship&gt;(Mart.) Lem.&lt;/tn:authorship&gt;
&lt;tn:basionymAuthorship&gt;Mart.&lt;/tn:basionymAuthorship&gt;
&lt;tn:combinationAuthorship&gt;Lem.&lt;/tn:combinationAuthorship&gt;
&lt;tn:authorteam&gt;
&lt;tm:Team&gt;
&lt;tm:name&gt;(Mart.) Lem.&lt;/tm:name&gt;
&lt;tm:hasMember rdf:resource="urn:lsid:ipni.org:authors:5457-1"
tm:index="1"
tm:role="Combination Author"/&gt;
&lt;tm:hasMember rdf:resource="urn:lsid:ipni.org:authors:22979-1" 
tm:index="1"
tm:role="Basionym Author"/&gt;
&lt;/tm:Team&gt;
&lt;/tn:authorteam&gt;
&lt;tcom:publishedIn&gt;CactÃ©es 35. 1868 &lt;/tcom:publishedIn&gt;    
&lt;tn:year&gt;1868&lt;/tn:year&gt;        
&lt;tn:hasBasionym rdf:resource="urn:lsid:ipni.org:names:151514-2"/&gt;
&lt;/tn:TaxonName&gt;  
&lt;/rdf:RDF&gt;</t>
  </si>
  <si>
    <t>Coryphantha werdermannii</t>
  </si>
  <si>
    <t>131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355-1"&gt;	
&lt;tcom:versionedAs rdf:resource="urn:lsid:ipni.org:names:131355-1:1.2.2.1.4.2"/&gt;
&lt;tn:nomenclaturalCode rdf:resource="http://rs.tdwg.org/ontology/voc/TaxonName#botanical"/&gt;
&lt;owl:versionInfo&gt;1.2.2.1.4.2&lt;/owl:versionInfo&gt;
&lt;dc:title&gt;Coryphantha werdermannii Boed.&lt;/dc:title&gt;                        
&lt;dcterms:created&gt;2003-07-02 00:00:00.0&lt;/dcterms:created&gt;
&lt;dcterms:modified&gt;2008-08-07 11:34:30.0&lt;/dcterms:modified&gt;
&lt;tn:rankString&gt;spec.&lt;/tn:rankString&gt;
&lt;tn:nameComplete&gt;Coryphantha werdermannii&lt;/tn:nameComplete&gt;
&lt;tn:genusPart&gt;Coryphantha&lt;/tn:genusPart&gt;        
&lt;tn:specificEpithet&gt;werdermannii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1: 155. 1929 &lt;/tcom:publishedIn&gt;    
&lt;tn:year&gt;1929&lt;/tn:year&gt;        
&lt;/tn:TaxonName&gt;  
&lt;/rdf:RDF&gt;</t>
  </si>
  <si>
    <t>(Boed.) Buxb.</t>
  </si>
  <si>
    <t>Cumarinia odorata</t>
  </si>
  <si>
    <t>1313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362-1"&gt;	
&lt;tcom:versionedAs rdf:resource="urn:lsid:ipni.org:names:131362-1:1.2.2.1.1.2"/&gt;
&lt;tn:nomenclaturalCode rdf:resource="http://rs.tdwg.org/ontology/voc/TaxonName#botanical"/&gt;
&lt;owl:versionInfo&gt;1.2.2.1.1.2&lt;/owl:versionInfo&gt;
&lt;dc:title&gt;Cumarinia odorata (Boed.) Buxb.&lt;/dc:title&gt;                        
&lt;dcterms:created&gt;2003-07-02 00:00:00.0&lt;/dcterms:created&gt;
&lt;dcterms:modified&gt;2006-11-28 10:48:47.0&lt;/dcterms:modified&gt;
&lt;tn:rankString&gt;spec.&lt;/tn:rankString&gt;
&lt;tn:nameComplete&gt;Cumarinia odorata&lt;/tn:nameComplete&gt;
&lt;tn:genusPart&gt;Cumarinia&lt;/tn:genusPart&gt;        
&lt;tn:specificEpithet&gt;odorata&lt;/tn:specificEpithet&gt;                
&lt;tn:authorship&gt;(Boed.) Buxb.&lt;/tn:authorship&gt;
&lt;tn:basionymAuthorship&gt;Boed.&lt;/tn:basionymAuthorship&gt;
&lt;tn:combinationAuthorship&gt;Buxb.&lt;/tn:combinationAuthorship&gt;
&lt;tn:authorteam&gt;
&lt;tm:Team&gt;
&lt;tm:name&gt;(Boed.) Buxb.&lt;/tm:name&gt;
&lt;tm:hasMember rdf:resource="urn:lsid:ipni.org:authors:1334-1"
tm:index="1"
tm:role="Combination Author"/&gt;
&lt;tm:hasMember rdf:resource="urn:lsid:ipni.org:authors:894-1" 
tm:index="1"
tm:role="Basionym Author"/&gt;
&lt;/tm:Team&gt;
&lt;/tn:authorteam&gt;
&lt;tcom:publishedIn&gt;Oesterr. Bot. Z. 98: 87, sub fig. 20. 1951 &lt;/tcom:publishedIn&gt;    
&lt;tn:year&gt;1951&lt;/tn:year&gt;        
&lt;/tn:TaxonName&gt;  
&lt;/rdf:RDF&gt;</t>
  </si>
  <si>
    <t>(F.A.C.Weber) Backeb.</t>
  </si>
  <si>
    <t>Jasminocereus thouarsii</t>
  </si>
  <si>
    <t>1314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414-2"&gt;	
&lt;tcom:versionedAs rdf:resource="urn:lsid:ipni.org:names:131414-2:1.3"/&gt;
&lt;tn:nomenclaturalCode rdf:resource="http://rs.tdwg.org/ontology/voc/TaxonName#botanical"/&gt;
&lt;owl:versionInfo&gt;1.3&lt;/owl:versionInfo&gt;
&lt;dc:title&gt;Jasminocereus thouarsii (F.A.C.Weber) Backeb.&lt;/dc:title&gt;                        
&lt;dcterms:created&gt;2004-01-20 00:00:00.0&lt;/dcterms:created&gt;
&lt;dcterms:modified&gt;2005-08-26 05:08:55.0&lt;/dcterms:modified&gt;
&lt;tn:rankString&gt;spec.&lt;/tn:rankString&gt;
&lt;tn:nameComplete&gt;Jasminocereus thouarsii&lt;/tn:nameComplete&gt;
&lt;tn:genusPart&gt;Jasminocereus&lt;/tn:genusPart&gt;        
&lt;tn:specificEpithet&gt;thouarsii&lt;/tn:specificEpithet&gt;                
&lt;tn:authorship&gt;(F.A.C.Weber) Backeb.&lt;/tn:authorship&gt;
&lt;tn:basionymAuthorship&gt;F.A.C.Weber&lt;/tn:basionymAuthorship&gt;
&lt;tn:combinationAuthorship&gt;Backeb.&lt;/tn:combinationAuthorship&gt;
&lt;tn:authorteam&gt;
&lt;tm:Team&gt;
&lt;tm:name&gt;(F.A.C.Weber) Backeb.&lt;/tm:name&gt;
&lt;tm:hasMember rdf:resource="urn:lsid:ipni.org:authors:368-1"
tm:index="1"
tm:role="Combination Author"/&gt;
&lt;tm:hasMember rdf:resource="urn:lsid:ipni.org:authors:11462-1" 
tm:index="1"
tm:role="Basionym Author"/&gt;
&lt;/tm:Team&gt;
&lt;/tn:authorteam&gt;
&lt;tcom:publishedIn&gt;Cactaceae (Backeberg) 2: 912. 1959 &lt;/tcom:publishedIn&gt;    
&lt;tn:year&gt;1959&lt;/tn:year&gt;        
&lt;/tn:TaxonName&gt;  
&lt;/rdf:RDF&gt;</t>
  </si>
  <si>
    <t>E.J.Lott</t>
  </si>
  <si>
    <t>Jatropha bullockii</t>
  </si>
  <si>
    <t>131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449-2"&gt;	
&lt;tcom:versionedAs rdf:resource="urn:lsid:ipni.org:names:131449-2:1.3"/&gt;
&lt;tn:nomenclaturalCode rdf:resource="http://rs.tdwg.org/ontology/voc/TaxonName#botanical"/&gt;
&lt;owl:versionInfo&gt;1.3&lt;/owl:versionInfo&gt;
&lt;dc:title&gt;Jatropha bullockii E.J.Lott&lt;/dc:title&gt;                        
&lt;dcterms:created&gt;2004-01-20 00:00:00.0&lt;/dcterms:created&gt;
&lt;dcterms:modified&gt;2016-01-30 18:10:59.0&lt;/dcterms:modified&gt;
&lt;tn:rankString&gt;spec.&lt;/tn:rankString&gt;
&lt;tn:nameComplete&gt;Jatropha bullockii&lt;/tn:nameComplete&gt;
&lt;tn:genusPart&gt;Jatropha&lt;/tn:genusPart&gt;        
&lt;tn:specificEpithet&gt;bullockii&lt;/tn:specificEpithet&gt;                
&lt;tn:authorship&gt;E.J.Lott&lt;/tn:authorship&gt;
&lt;tn:authorteam&gt;
&lt;tm:Team&gt;
&lt;tm:name&gt;E.J.Lott&lt;/tm:name&gt;
&lt;tm:hasMember rdf:resource="urn:lsid:ipni.org:authors:22550-1"
tm:index="1"
tm:role="Publishing Author"/&gt;
&lt;/tm:Team&gt;
&lt;/tn:authorteam&gt;
&lt;tcom:publishedIn&gt;MadroÃ±o 31: 180 (-182), fig. 1984 &lt;/tcom:publishedIn&gt;    
&lt;tn:year&gt;1984&lt;/tn:year&gt;        
&lt;tn:typifiedBy&gt;
&lt;tn:NomenclaturalType&gt;
&lt;dc:title&gt;E.J.Lott 1863, MEXU (holo)&lt;/dc:title&gt;
&lt;tn:typeSpecimen&gt;E.J.Lott 1863, MEXU&lt;/tn:typeSpecimen&gt;
&lt;tn:typeOfType rdf:resource="http://rs.tdwg.org/ontology/voc/TaxonName#holo"/&gt;
&lt;/tn:NomenclaturalType&gt;
&lt;/tn:typifiedBy&gt;
&lt;/tn:TaxonName&gt;  
&lt;/rdf:RDF&gt;</t>
  </si>
  <si>
    <t>PÃ©rez-Jim.</t>
  </si>
  <si>
    <t>Jatropha chamelensis</t>
  </si>
  <si>
    <t>1314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455-2"&gt;	
&lt;tcom:versionedAs rdf:resource="urn:lsid:ipni.org:names:131455-2:1.4"/&gt;
&lt;tn:nomenclaturalCode rdf:resource="http://rs.tdwg.org/ontology/voc/TaxonName#botanical"/&gt;
&lt;owl:versionInfo&gt;1.4&lt;/owl:versionInfo&gt;
&lt;dc:title&gt;Jatropha chamelensis PÃ©rez-Jim.&lt;/dc:title&gt;                        
&lt;dcterms:created&gt;2004-01-20 00:00:00.0&lt;/dcterms:created&gt;
&lt;dcterms:modified&gt;2016-02-02 23:48:55.0&lt;/dcterms:modified&gt;
&lt;tn:rankString&gt;spec.&lt;/tn:rankString&gt;
&lt;tn:nameComplete&gt;Jatropha chamelensis&lt;/tn:nameComplete&gt;
&lt;tn:genusPart&gt;Jatropha&lt;/tn:genusPart&gt;        
&lt;tn:specificEpithet&gt;chamelensis&lt;/tn:specificEpithet&gt;                
&lt;tn:authorship&gt;PÃ©rez-Jim.&lt;/tn:authorship&gt;
&lt;tn:authorteam&gt;
&lt;tm:Team&gt;
&lt;tm:name&gt;PÃ©rez-Jim.&lt;/tm:name&gt;
&lt;tm:hasMember rdf:resource="urn:lsid:ipni.org:authors:20023197-1"
tm:index="1"
tm:role="Publishing Author"/&gt;
&lt;/tm:Team&gt;
&lt;/tn:authorteam&gt;
&lt;tcom:publishedIn&gt;Bol. Soc. Bot. MÃ©xico no. 42: 35 (-39), fig. 1982 &lt;/tcom:publishedIn&gt;    
&lt;tn:year&gt;1982&lt;/tn:year&gt;        
&lt;tn:typifiedBy&gt;
&lt;tn:NomenclaturalType&gt;
&lt;dc:title&gt;Perez-Jimenez 1743, MEXU (holo)&lt;/dc:title&gt;
&lt;tn:typeSpecimen&gt;Perez-Jimenez 1743, MEXU&lt;/tn:typeSpecimen&gt;
&lt;tn:typeOfType rdf:resource="http://rs.tdwg.org/ontology/voc/TaxonName#holo"/&gt;
&lt;/tn:NomenclaturalType&gt;
&lt;/tn:typifiedBy&gt;
&lt;/tn:TaxonName&gt;  
&lt;/rdf:RDF&gt;</t>
  </si>
  <si>
    <t>Discocactus horstii</t>
  </si>
  <si>
    <t>1314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477-1"&gt;	
&lt;tcom:versionedAs rdf:resource="urn:lsid:ipni.org:names:131477-1:1.5"/&gt;
&lt;tn:nomenclaturalCode rdf:resource="http://rs.tdwg.org/ontology/voc/TaxonName#botanical"/&gt;
&lt;owl:versionInfo&gt;1.5&lt;/owl:versionInfo&gt;
&lt;dc:title&gt;Discocactus horstii Buining &amp;amp; Brederoo&lt;/dc:title&gt;                        
&lt;dcterms:created&gt;2003-07-02 00:00:00.0&lt;/dcterms:created&gt;
&lt;dcterms:modified&gt;2013-10-21 15:51:15.0&lt;/dcterms:modified&gt;
&lt;tn:rankString&gt;spec.&lt;/tn:rankString&gt;
&lt;tn:nameComplete&gt;Discocactus horstii&lt;/tn:nameComplete&gt;
&lt;tn:genusPart&gt;Discocactus&lt;/tn:genusPart&gt;        
&lt;tn:specificEpithet&gt;horstii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52: CVIf. 1973 &lt;/tcom:publishedIn&gt;    
&lt;tn:year&gt;1973&lt;/tn:year&gt;        
&lt;/tn:TaxonName&gt;  
&lt;/rdf:RDF&gt;</t>
  </si>
  <si>
    <t>(Alexander) Kimnach &amp; Hutchison</t>
  </si>
  <si>
    <t>Disocactus macranthus</t>
  </si>
  <si>
    <t>1315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511-1"&gt;	
&lt;tcom:versionedAs rdf:resource="urn:lsid:ipni.org:names:131511-1:1.2.2.2.1.1"/&gt;
&lt;tn:nomenclaturalCode rdf:resource="http://rs.tdwg.org/ontology/voc/TaxonName#botanical"/&gt;
&lt;owl:versionInfo&gt;1.2.2.2.1.1&lt;/owl:versionInfo&gt;
&lt;dc:title&gt;Disocactus macranthus (Alexander) Kimnach &amp;amp; Hutchison&lt;/dc:title&gt;                        
&lt;dcterms:created&gt;2003-07-02 00:00:00.0&lt;/dcterms:created&gt;
&lt;dcterms:modified&gt;2008-06-24 16:32:30.0&lt;/dcterms:modified&gt;
&lt;tn:rankString&gt;spec.&lt;/tn:rankString&gt;
&lt;tn:nameComplete&gt;Disocactus macranthus&lt;/tn:nameComplete&gt;
&lt;tn:genusPart&gt;Disocactus&lt;/tn:genusPart&gt;        
&lt;tn:specificEpithet&gt;macranthus&lt;/tn:specificEpithet&gt;                
&lt;tn:authorship&gt;(Alexander) Kimnach &amp;amp; Hutchison&lt;/tn:authorship&gt;
&lt;tn:basionymAuthorship&gt;Alexander&lt;/tn:basionymAuthorship&gt;
&lt;tn:combinationAuthorship&gt;Kimnach &amp;amp; Hutchison&lt;/tn:combinationAuthorship&gt;
&lt;tn:authorteam&gt;
&lt;tm:Team&gt;
&lt;tm:name&gt;(Alexander) Kimnach &amp;amp; Hutchison&lt;/tm:name&gt;
&lt;tm:hasMember rdf:resource="urn:lsid:ipni.org:authors:4792-1"
tm:index="1"
tm:role="Combination Author"/&gt;
&lt;tm:hasMember rdf:resource="urn:lsid:ipni.org:authors:4251-1"
tm:index="2"
tm:role="Combination Author"/&gt;
&lt;tm:hasMember&gt;
&lt;tm:TeamMember tm:index="1" tm:role="Basionym Author"&gt;
&lt;tm:member&gt;
&lt;p:Person&gt;
&lt;p:alias&gt;
&lt;p:PersonNameAlias&gt;
&lt;p:standardForm&gt;Alexander&lt;/p:standardForm&gt;
&lt;/p:PersonNameAlias&gt;
&lt;/p:alias&gt; 
&lt;/p:Person&gt;
&lt;/tm:member&gt; 
&lt;/tm:TeamMember&gt;
&lt;/tm:hasMember&gt;
&lt;/tm:Team&gt;
&lt;/tn:authorteam&gt;
&lt;tcom:publishedIn&gt;Cact. Succ. J. (Los Angeles) 29: 78, in obs. 1957 &lt;/tcom:publishedIn&gt;    
&lt;tn:year&gt;1957&lt;/tn:year&gt;        
&lt;/tn:TaxonName&gt;  
&lt;/rdf:RDF&gt;</t>
  </si>
  <si>
    <t>Joosia aequatoria</t>
  </si>
  <si>
    <t>1316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689-2"&gt;	
&lt;tcom:versionedAs rdf:resource="urn:lsid:ipni.org:names:131689-2:1.3"/&gt;
&lt;tn:nomenclaturalCode rdf:resource="http://rs.tdwg.org/ontology/voc/TaxonName#botanical"/&gt;
&lt;owl:versionInfo&gt;1.3&lt;/owl:versionInfo&gt;
&lt;dc:title&gt;Joosia aequatoria Steyerm.&lt;/dc:title&gt;                        
&lt;dcterms:created&gt;2004-01-20 00:00:00.0&lt;/dcterms:created&gt;
&lt;dcterms:modified&gt;2016-01-30 18:10:54.0&lt;/dcterms:modified&gt;
&lt;tn:rankString&gt;spec.&lt;/tn:rankString&gt;
&lt;tn:nameComplete&gt;Joosia aequatoria&lt;/tn:nameComplete&gt;
&lt;tn:genusPart&gt;Joosia&lt;/tn:genusPart&gt;        
&lt;tn:specificEpithet&gt;aequatori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Brittonia 27: 257. 1975 &lt;/tcom:publishedIn&gt;    
&lt;tn:year&gt;1975&lt;/tn:year&gt;        
&lt;tn:typifiedBy&gt;
&lt;tn:NomenclaturalType&gt;
&lt;dc:title&gt;J.A.Steyermark 54506, F (holo)&lt;/dc:title&gt;
&lt;tn:typeSpecimen&gt;J.A.Steyermark 54506, F&lt;/tn:typeSpecimen&gt;
&lt;tn:typeOfType rdf:resource="http://rs.tdwg.org/ontology/voc/TaxonName#holo"/&gt;
&lt;/tn:NomenclaturalType&gt;
&lt;/tn:typifiedBy&gt;
&lt;/tn:TaxonName&gt;  
&lt;/rdf:RDF&gt;</t>
  </si>
  <si>
    <t>Standl. ex Steyerm.</t>
  </si>
  <si>
    <t>Joosia macrocalyx</t>
  </si>
  <si>
    <t>1316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691-2"&gt;	
&lt;tcom:versionedAs rdf:resource="urn:lsid:ipni.org:names:131691-2:1.4"/&gt;
&lt;tn:nomenclaturalCode rdf:resource="http://rs.tdwg.org/ontology/voc/TaxonName#botanical"/&gt;
&lt;owl:versionInfo&gt;1.4&lt;/owl:versionInfo&gt;
&lt;dc:title&gt;Joosia macrocalyx Standl. ex Steyerm.&lt;/dc:title&gt;                        
&lt;dcterms:created&gt;2004-01-20 00:00:00.0&lt;/dcterms:created&gt;
&lt;dcterms:modified&gt;2016-01-30 18:10:54.0&lt;/dcterms:modified&gt;
&lt;tn:rankString&gt;spec.&lt;/tn:rankString&gt;
&lt;tn:nameComplete&gt;Joosia macrocalyx&lt;/tn:nameComplete&gt;
&lt;tn:genusPart&gt;Joosia&lt;/tn:genusPart&gt;        
&lt;tn:specificEpithet&gt;macrocalyx&lt;/tn:specificEpithet&gt;                
&lt;tn:authorship&gt;Standl. ex Steyerm.&lt;/tn:authorship&gt;
&lt;tn:authorteam&gt;
&lt;tm:Team&gt;
&lt;tm:name&gt;Standl. ex Steyerm.&lt;/tm:name&gt;
&lt;tm:hasMember rdf:resource="urn:lsid:ipni.org:authors:10019-1"
tm:index="1"
tm:role="Publishing Author"/&gt;
&lt;tm:hasMember rdf:resource="urn:lsid:ipni.org:authors:10143-1"
tm:index="1"
tm:role="Publishing Ex Author"/&gt;
&lt;/tm:Team&gt;
&lt;/tn:authorteam&gt;
&lt;tcom:publishedIn&gt;Brittonia 27: 259. 1975 &lt;/tcom:publishedIn&gt;    
&lt;tn:year&gt;1975&lt;/tn:year&gt;        
&lt;tn:typifiedBy&gt;
&lt;tn:NomenclaturalType&gt;
&lt;dc:title&gt;F.M.Ownbey 2739, F (holo)&lt;/dc:title&gt;
&lt;tn:typeSpecimen&gt;F.M.Ownbey 2739, F&lt;/tn:typeSpecimen&gt;
&lt;tn:typeOfType rdf:resource="http://rs.tdwg.org/ontology/voc/TaxonName#holo"/&gt;
&lt;/tn:NomenclaturalType&gt;
&lt;/tn:typifiedBy&gt;
&lt;/tn:TaxonName&gt;  
&lt;/rdf:RDF&gt;</t>
  </si>
  <si>
    <t>Joosia standleyana</t>
  </si>
  <si>
    <t>131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694-2"&gt;	
&lt;tcom:versionedAs rdf:resource="urn:lsid:ipni.org:names:131694-2:1.3"/&gt;
&lt;tn:nomenclaturalCode rdf:resource="http://rs.tdwg.org/ontology/voc/TaxonName#botanical"/&gt;
&lt;owl:versionInfo&gt;1.3&lt;/owl:versionInfo&gt;
&lt;dc:title&gt;Joosia standleyana Steyerm.&lt;/dc:title&gt;                        
&lt;dcterms:created&gt;2004-01-20 00:00:00.0&lt;/dcterms:created&gt;
&lt;dcterms:modified&gt;2016-01-30 18:10:53.0&lt;/dcterms:modified&gt;
&lt;tn:rankString&gt;spec.&lt;/tn:rankString&gt;
&lt;tn:nameComplete&gt;Joosia standleyana&lt;/tn:nameComplete&gt;
&lt;tn:genusPart&gt;Joosia&lt;/tn:genusPart&gt;        
&lt;tn:specificEpithet&gt;standley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Brittonia 27: 257 (-258), figs. 1-7. 1975 &lt;/tcom:publishedIn&gt;    
&lt;tn:year&gt;1975&lt;/tn:year&gt;        
&lt;tn:typifiedBy&gt;
&lt;tn:NomenclaturalType&gt;
&lt;dc:title&gt;J.A.Steyermark 54558, F (holo)&lt;/dc:title&gt;
&lt;tn:typeSpecimen&gt;J.A.Steyermark 54558, F&lt;/tn:typeSpecimen&gt;
&lt;tn:typeOfType rdf:resource="http://rs.tdwg.org/ontology/voc/TaxonName#holo"/&gt;
&lt;/tn:NomenclaturalType&gt;
&lt;/tn:typifiedBy&gt;
&lt;/tn:TaxonName&gt;  
&lt;/rdf:RDF&gt;</t>
  </si>
  <si>
    <t>Jubaea chilensis</t>
  </si>
  <si>
    <t>1317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713-2"&gt;	
&lt;tcom:versionedAs rdf:resource="urn:lsid:ipni.org:names:131713-2:1.3"/&gt;
&lt;tn:nomenclaturalCode rdf:resource="http://rs.tdwg.org/ontology/voc/TaxonName#botanical"/&gt;
&lt;owl:versionInfo&gt;1.3&lt;/owl:versionInfo&gt;
&lt;dc:title&gt;Jubaea chilensis Baill.&lt;/dc:title&gt;                        
&lt;dcterms:created&gt;2004-01-20 00:00:00.0&lt;/dcterms:created&gt;
&lt;dcterms:modified&gt;2016-01-30 18:59:00.0&lt;/dcterms:modified&gt;
&lt;tn:rankString&gt;spec.&lt;/tn:rankString&gt;
&lt;tn:nameComplete&gt;Jubaea chilensis&lt;/tn:nameComplete&gt;
&lt;tn:genusPart&gt;Jubaea&lt;/tn:genusPart&gt;        
&lt;tn:specificEpithet&gt;chilensis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Hist. Pl. (Baillon) 13: 397. 1895 &lt;/tcom:publishedIn&gt;    
&lt;tn:year&gt;1895&lt;/tn:year&gt;        
&lt;/tn:TaxonName&gt;  
&lt;/rdf:RDF&gt;</t>
  </si>
  <si>
    <t>Juglans neotropica</t>
  </si>
  <si>
    <t>1317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772-2"&gt;	
&lt;tcom:versionedAs rdf:resource="urn:lsid:ipni.org:names:131772-2:1.1.2.1.1.2"/&gt;
&lt;tn:nomenclaturalCode rdf:resource="http://rs.tdwg.org/ontology/voc/TaxonName#botanical"/&gt;
&lt;owl:versionInfo&gt;1.1.2.1.1.2&lt;/owl:versionInfo&gt;
&lt;dc:title&gt;Juglans neotropica Diels&lt;/dc:title&gt;                        
&lt;dcterms:created&gt;2004-01-20 00:00:00.0&lt;/dcterms:created&gt;
&lt;dcterms:modified&gt;2012-01-03 17:16:22.0&lt;/dcterms:modified&gt;
&lt;tn:rankString&gt;spec.&lt;/tn:rankString&gt;
&lt;tn:nameComplete&gt;Juglans neotropica&lt;/tn:nameComplete&gt;
&lt;tn:genusPart&gt;Juglans&lt;/tn:genusPart&gt;        
&lt;tn:specificEpithet&gt;neotropic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ot. Jahrb. Syst. 37(4): 398. 1906 [24 Apr 1906] &lt;/tcom:publishedIn&gt;    
&lt;tn:year&gt;1906&lt;/tn:year&gt;        
&lt;/tn:TaxonName&gt;  
&lt;/rdf:RDF&gt;</t>
  </si>
  <si>
    <t>Echinocactus horizonthalonius</t>
  </si>
  <si>
    <t>1318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1879-1"&gt;	
&lt;tcom:versionedAs rdf:resource="urn:lsid:ipni.org:names:131879-1:1.3"/&gt;
&lt;tn:nomenclaturalCode rdf:resource="http://rs.tdwg.org/ontology/voc/TaxonName#botanical"/&gt;
&lt;owl:versionInfo&gt;1.3&lt;/owl:versionInfo&gt;
&lt;dc:title&gt;Echinocactus horizonthalonius Lem.&lt;/dc:title&gt;                        
&lt;dcterms:created&gt;2003-07-02 00:00:00.0&lt;/dcterms:created&gt;
&lt;dcterms:modified&gt;2010-07-26 14:34:44.0&lt;/dcterms:modified&gt;
&lt;tn:rankString&gt;spec.&lt;/tn:rankString&gt;
&lt;tn:nameComplete&gt;Echinocactus horizonthalonius&lt;/tn:nameComplete&gt;
&lt;tn:genusPart&gt;Echinocactus&lt;/tn:genusPart&gt;        
&lt;tn:specificEpithet&gt;horizonthaloniu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Gen. Sp. Nov. 19. &lt;/tcom:publishedIn&gt;    
&lt;/tn:TaxonName&gt;  
&lt;/rdf:RDF&gt;</t>
  </si>
  <si>
    <t>(Engelm.) Buchenau</t>
  </si>
  <si>
    <t>Juncus brachycephalus</t>
  </si>
  <si>
    <t>1320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036-2"&gt;	
&lt;tcom:versionedAs rdf:resource="urn:lsid:ipni.org:names:132036-2:1.4"/&gt;
&lt;tn:nomenclaturalCode rdf:resource="http://rs.tdwg.org/ontology/voc/TaxonName#botanical"/&gt;
&lt;owl:versionInfo&gt;1.4&lt;/owl:versionInfo&gt;
&lt;dc:title&gt;Juncus brachycephalus Buchenau&lt;/dc:title&gt;                        
&lt;dcterms:created&gt;2004-01-20 00:00:00.0&lt;/dcterms:created&gt;
&lt;dcterms:modified&gt;2016-02-03 02:08:47.0&lt;/dcterms:modified&gt;
&lt;tn:rankString&gt;spec.&lt;/tn:rankString&gt;
&lt;tn:nameComplete&gt;Juncus brachycephalus&lt;/tn:nameComplete&gt;
&lt;tn:genusPart&gt;Juncus&lt;/tn:genusPart&gt;        
&lt;tn:specificEpithet&gt;brachycephalus&lt;/tn:specificEpithet&gt;                
&lt;tn:authorship&gt;Buchenau&lt;/tn:authorship&gt;
&lt;tn:authorteam&gt;
&lt;tm:Team&gt;
&lt;tm:name&gt;Buchenau&lt;/tm:name&gt;
&lt;tm:hasMember rdf:resource="urn:lsid:ipni.org:authors:1245-1"
tm:index="1"
tm:role="Publishing Author"/&gt;
&lt;/tm:Team&gt;
&lt;/tn:authorteam&gt;
&lt;tcom:publishedIn&gt;Bot. Jahrb. Syst. 12(3-4): 268. 1890 [26 Aug 1890] &lt;/tcom:publishedIn&gt;    
&lt;tn:year&gt;1890&lt;/tn:year&gt;        
&lt;/tn:TaxonName&gt;  
&lt;/rdf:RDF&gt;</t>
  </si>
  <si>
    <t>(Engelm.) Fernald</t>
  </si>
  <si>
    <t>Juncus brevicaudatus</t>
  </si>
  <si>
    <t>1320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040-2"&gt;	
&lt;tcom:versionedAs rdf:resource="urn:lsid:ipni.org:names:132040-2:1.1.2.1.1.3"/&gt;
&lt;tn:nomenclaturalCode rdf:resource="http://rs.tdwg.org/ontology/voc/TaxonName#botanical"/&gt;
&lt;owl:versionInfo&gt;1.1.2.1.1.3&lt;/owl:versionInfo&gt;
&lt;dc:title&gt;Juncus brevicaudatus (Engelm.) Fernald&lt;/dc:title&gt;                        
&lt;dcterms:created&gt;2004-01-20 00:00:00.0&lt;/dcterms:created&gt;
&lt;dcterms:modified&gt;2016-02-02 23:47:52.0&lt;/dcterms:modified&gt;
&lt;tn:rankString&gt;spec.&lt;/tn:rankString&gt;
&lt;tn:nameComplete&gt;Juncus brevicaudatus&lt;/tn:nameComplete&gt;
&lt;tn:genusPart&gt;Juncus&lt;/tn:genusPart&gt;        
&lt;tn:specificEpithet&gt;brevicaudatus&lt;/tn:specificEpithet&gt;                
&lt;tn:authorship&gt;(Engelm.) Fernald&lt;/tn:authorship&gt;
&lt;tn:basionymAuthorship&gt;Engelm.&lt;/tn:basionymAuthorship&gt;
&lt;tn:combinationAuthorship&gt;Fernald&lt;/tn:combinationAuthorship&gt;
&lt;tn:authorteam&gt;
&lt;tm:Team&gt;
&lt;tm:name&gt;(Engelm.) Fernald&lt;/tm:name&gt;
&lt;tm:hasMember rdf:resource="urn:lsid:ipni.org:authors:2691-1"
tm:index="1"
tm:role="Combination Author"/&gt;
&lt;tm:hasMember rdf:resource="urn:lsid:ipni.org:authors:18505-1" 
tm:index="1"
tm:role="Basionym Author"/&gt;
&lt;/tm:Team&gt;
&lt;/tn:authorteam&gt;
&lt;tcom:publishedIn&gt;Rhodora 6: 35. 1904 &lt;/tcom:publishedIn&gt;    
&lt;tn:year&gt;1904&lt;/tn:year&gt;        
&lt;/tn:TaxonName&gt;  
&lt;/rdf:RDF&gt;</t>
  </si>
  <si>
    <t>Coville</t>
  </si>
  <si>
    <t>Juncus caesariensis</t>
  </si>
  <si>
    <t>1320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057-2"&gt;	
&lt;tcom:versionedAs rdf:resource="urn:lsid:ipni.org:names:132057-2:1.2"/&gt;
&lt;tn:nomenclaturalCode rdf:resource="http://rs.tdwg.org/ontology/voc/TaxonName#botanical"/&gt;
&lt;owl:versionInfo&gt;1.2&lt;/owl:versionInfo&gt;
&lt;dc:title&gt;Juncus caesariensis Coville&lt;/dc:title&gt;                        
&lt;dcterms:created&gt;2004-01-20 00:00:00.0&lt;/dcterms:created&gt;
&lt;dcterms:modified&gt;2005-09-07 09:47:00.0&lt;/dcterms:modified&gt;
&lt;tn:rankString&gt;spec.&lt;/tn:rankString&gt;
&lt;tn:nameComplete&gt;Juncus caesariensis&lt;/tn:nameComplete&gt;
&lt;tn:genusPart&gt;Juncus&lt;/tn:genusPart&gt;        
&lt;tn:specificEpithet&gt;caesariensis&lt;/tn:specificEpithet&gt;                
&lt;tn:authorship&gt;Coville&lt;/tn:authorship&gt;
&lt;tn:authorteam&gt;
&lt;tm:Team&gt;
&lt;tm:name&gt;Coville&lt;/tm:name&gt;
&lt;tm:hasMember rdf:resource="urn:lsid:ipni.org:authors:17479-1"
tm:index="1"
tm:role="Publishing Author"/&gt;
&lt;/tm:Team&gt;
&lt;/tn:authorteam&gt;
&lt;tcom:publishedIn&gt;Mem. Torrey Bot. Club 5: 106. 1894 &lt;/tcom:publishedIn&gt;    
&lt;tn:year&gt;1894&lt;/tn:year&gt;        
&lt;/tn:TaxonName&gt;  
&lt;/rdf:RDF&gt;</t>
  </si>
  <si>
    <t>Link &amp; Otto</t>
  </si>
  <si>
    <t>Echinocactus platyacanthus</t>
  </si>
  <si>
    <t>132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080-1"&gt;	
&lt;tcom:versionedAs rdf:resource="urn:lsid:ipni.org:names:132080-1:1.1.2.1"/&gt;
&lt;tn:nomenclaturalCode rdf:resource="http://rs.tdwg.org/ontology/voc/TaxonName#botanical"/&gt;
&lt;owl:versionInfo&gt;1.1.2.1&lt;/owl:versionInfo&gt;
&lt;dc:title&gt;Echinocactus platyacanthus Link &amp;amp; Otto&lt;/dc:title&gt;                        
&lt;dcterms:created&gt;2003-07-02 00:00:00.0&lt;/dcterms:created&gt;
&lt;dcterms:modified&gt;2006-04-29 18:08:29.0&lt;/dcterms:modified&gt;
&lt;tn:rankString&gt;spec.&lt;/tn:rankString&gt;
&lt;tn:nameComplete&gt;Echinocactus platyacanthus&lt;/tn:nameComplete&gt;
&lt;tn:genusPart&gt;Echinocactus&lt;/tn:genusPart&gt;        
&lt;tn:specificEpithet&gt;platyacanthus&lt;/tn:specificEpithet&gt;                
&lt;tn:authorship&gt;Link &amp;amp; Otto&lt;/tn:authorship&gt;
&lt;tn:authorteam&gt;
&lt;tm:Team&gt;
&lt;tm:name&gt;Link &amp;amp; Otto&lt;/tm:name&gt;
&lt;tm:hasMember rdf:resource="urn:lsid:ipni.org:authors:22401-1"
tm:index="1"
tm:role="Publishing Author"/&gt;
&lt;tm:hasMember&gt;
&lt;tm:TeamMember tm:index="2" tm:role="Publishing Author"&gt;
&lt;tm:member&gt;
&lt;p:Person&gt;
&lt;p:alias&gt;
&lt;p:PersonNameAlias&gt;
&lt;p:standardForm&gt;Otto&lt;/p:standardForm&gt;
&lt;/p:PersonNameAlias&gt;
&lt;/p:alias&gt; 
&lt;/p:Person&gt;
&lt;/tm:member&gt;
&lt;/tm:TeamMember&gt; 
&lt;/tm:hasMember&gt;
&lt;/tm:Team&gt;
&lt;/tn:authorteam&gt;
&lt;tcom:publishedIn&gt;in Verh. Preuss. Gartenb. Ver. iii. (1827) 423. &lt;/tcom:publishedIn&gt;    
&lt;/tn:TaxonName&gt;  
&lt;/rdf:RDF&gt;</t>
  </si>
  <si>
    <t>Engelm. &amp; J.M.Bigelow</t>
  </si>
  <si>
    <t>Echinocactus polycephalus</t>
  </si>
  <si>
    <t>132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086-1"&gt;	
&lt;tcom:versionedAs rdf:resource="urn:lsid:ipni.org:names:132086-1:1.5"/&gt;
&lt;tn:nomenclaturalCode rdf:resource="http://rs.tdwg.org/ontology/voc/TaxonName#botanical"/&gt;
&lt;owl:versionInfo&gt;1.5&lt;/owl:versionInfo&gt;
&lt;dc:title&gt;Echinocactus polycephalus Engelm. &amp;amp; J.M.Bigelow&lt;/dc:title&gt;                        
&lt;dcterms:created&gt;2003-07-02 00:00:00.0&lt;/dcterms:created&gt;
&lt;dcterms:modified&gt;2013-11-04 11:53:00.0&lt;/dcterms:modified&gt;
&lt;tn:rankString&gt;spec.&lt;/tn:rankString&gt;
&lt;tn:nameComplete&gt;Echinocactus polycephalus&lt;/tn:nameComplete&gt;
&lt;tn:genusPart&gt;Echinocactus&lt;/tn:genusPart&gt;        
&lt;tn:specificEpithet&gt;polycephalus&lt;/tn:specificEpithet&gt;                
&lt;tn:authorship&gt;Engelm. &amp;amp; J.M.Bigelow&lt;/tn:authorship&gt;
&lt;tn:authorteam&gt;
&lt;tm:Team&gt;
&lt;tm:name&gt;Engelm. &amp;amp; J.M.Bigelow&lt;/tm:name&gt;
&lt;tm:hasMember rdf:resource="urn:lsid:ipni.org:authors:18505-1"
tm:index="1"
tm:role="Publishing Author"/&gt;
&lt;tm:hasMember rdf:resource="urn:lsid:ipni.org:authors:784-1"
tm:index="2"
tm:role="Publishing Author"/&gt;
&lt;/tm:Team&gt;
&lt;/tn:authorteam&gt;
&lt;tcom:publishedIn&gt;Descr. Cact. [G. Engelmann &amp;amp; J. Bigelow] iv. 31. 1856 &lt;/tcom:publishedIn&gt;    
&lt;tn:year&gt;1856&lt;/tn:year&gt;        
&lt;/tn:TaxonName&gt;  
&lt;/rdf:RDF&gt;</t>
  </si>
  <si>
    <t>Wiegand</t>
  </si>
  <si>
    <t>Juncus dudleyi</t>
  </si>
  <si>
    <t>1321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109-2"&gt;	
&lt;tcom:versionedAs rdf:resource="urn:lsid:ipni.org:names:132109-2:1.3"/&gt;
&lt;tn:nomenclaturalCode rdf:resource="http://rs.tdwg.org/ontology/voc/TaxonName#botanical"/&gt;
&lt;owl:versionInfo&gt;1.3&lt;/owl:versionInfo&gt;
&lt;dc:title&gt;Juncus dudleyi Wiegand&lt;/dc:title&gt;                        
&lt;dcterms:created&gt;2004-01-20 00:00:00.0&lt;/dcterms:created&gt;
&lt;dcterms:modified&gt;2014-06-05 18:43:07.0&lt;/dcterms:modified&gt;
&lt;tn:rankString&gt;spec.&lt;/tn:rankString&gt;
&lt;tn:nameComplete&gt;Juncus dudleyi&lt;/tn:nameComplete&gt;
&lt;tn:genusPart&gt;Juncus&lt;/tn:genusPart&gt;        
&lt;tn:specificEpithet&gt;dudleyi&lt;/tn:specificEpithet&gt;                
&lt;tn:authorship&gt;Wiegand&lt;/tn:authorship&gt;
&lt;tn:authorteam&gt;
&lt;tm:Team&gt;
&lt;tm:name&gt;Wiegand&lt;/tm:name&gt;
&lt;tm:hasMember rdf:resource="urn:lsid:ipni.org:authors:11645-1"
tm:index="1"
tm:role="Publishing Author"/&gt;
&lt;/tm:Team&gt;
&lt;/tn:authorteam&gt;
&lt;tcom:publishedIn&gt;Bull. Torrey Bot. Club 27: 524. 1900 &lt;/tcom:publishedIn&gt;    
&lt;tn:year&gt;1900&lt;/tn:year&gt;        
&lt;/tn:TaxonName&gt;  
&lt;/rdf:RDF&gt;</t>
  </si>
  <si>
    <t>Hopffer</t>
  </si>
  <si>
    <t>Echinocactus texensis</t>
  </si>
  <si>
    <t>1322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232-1"&gt;	
&lt;tcom:versionedAs rdf:resource="urn:lsid:ipni.org:names:132232-1:1.2.2.1.1.2"/&gt;
&lt;tn:nomenclaturalCode rdf:resource="http://rs.tdwg.org/ontology/voc/TaxonName#botanical"/&gt;
&lt;owl:versionInfo&gt;1.2.2.1.1.2&lt;/owl:versionInfo&gt;
&lt;dc:title&gt;Echinocactus texensis Hopffer&lt;/dc:title&gt;                        
&lt;dcterms:created&gt;2003-07-02 00:00:00.0&lt;/dcterms:created&gt;
&lt;dcterms:modified&gt;2016-01-30 08:16:48.0&lt;/dcterms:modified&gt;
&lt;tn:rankString&gt;spec.&lt;/tn:rankString&gt;
&lt;tn:nameComplete&gt;Echinocactus texensis&lt;/tn:nameComplete&gt;
&lt;tn:genusPart&gt;Echinocactus&lt;/tn:genusPart&gt;        
&lt;tn:specificEpithet&gt;texensis&lt;/tn:specificEpithet&gt;                
&lt;tn:authorship&gt;Hopffer&lt;/tn:authorship&gt;
&lt;tn:authorteam&gt;
&lt;tm:Team&gt;
&lt;tm:name&gt;Hopffer&lt;/tm:name&gt;
&lt;tm:hasMember rdf:resource="urn:lsid:ipni.org:authors:4095-1"
tm:index="1"
tm:role="Publishing Author"/&gt;
&lt;/tm:Team&gt;
&lt;/tn:authorteam&gt;
&lt;tcom:publishedIn&gt;Allg. Gartenzeitung (Otto &amp;amp; Dietrich) 10: 297. 1842 &lt;/tcom:publishedIn&gt;    
&lt;tn:year&gt;1842&lt;/tn:year&gt;        
&lt;/tn:TaxonName&gt;  
&lt;/rdf:RDF&gt;</t>
  </si>
  <si>
    <t>(Otto ex Salm-Dyck) Haage</t>
  </si>
  <si>
    <t>Echinocereus acifer</t>
  </si>
  <si>
    <t>1322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298-1"&gt;	
&lt;tcom:versionedAs rdf:resource="urn:lsid:ipni.org:names:132298-1:1.3"/&gt;
&lt;tn:nomenclaturalCode rdf:resource="http://rs.tdwg.org/ontology/voc/TaxonName#botanical"/&gt;
&lt;owl:versionInfo&gt;1.3&lt;/owl:versionInfo&gt;
&lt;dc:title&gt;Echinocereus acifer (Otto ex Salm-Dyck) Haage&lt;/dc:title&gt;                        
&lt;dcterms:created&gt;2003-07-02 00:00:00.0&lt;/dcterms:created&gt;
&lt;dcterms:modified&gt;2009-08-11 11:50:37.0&lt;/dcterms:modified&gt;
&lt;tn:rankString&gt;spec.&lt;/tn:rankString&gt;
&lt;tn:nameComplete&gt;Echinocereus acifer&lt;/tn:nameComplete&gt;
&lt;tn:genusPart&gt;Echinocereus&lt;/tn:genusPart&gt;        
&lt;tn:specificEpithet&gt;acifer&lt;/tn:specificEpithet&gt;                
&lt;tn:authorship&gt;(Otto ex Salm-Dyck) Haage&lt;/tn:authorship&gt;
&lt;tn:basionymAuthorship&gt;Otto ex Salm-Dyck&lt;/tn:basionymAuthorship&gt;
&lt;tn:combinationAuthorship&gt;Haage&lt;/tn:combinationAuthorship&gt;
&lt;tn:authorteam&gt;
&lt;tm:Team&gt;
&lt;tm:name&gt;(Otto ex Salm-Dyck) Haage&lt;/tm:name&gt;
&lt;tm:hasMember rdf:resource="urn:lsid:ipni.org:authors:3515-1"
tm:index="1"
tm:role="Combination Author"/&gt;
&lt;tm:hasMember rdf:resource="urn:lsid:ipni.org:authors:7204-1" 
tm:index="1"
tm:role="Basionym Author"/&gt;
&lt;tm:hasMember rdf:resource="urn:lsid:ipni.org:authors:8846-1"
tm:index="1"
tm:role="Basionym Ex Author"/&gt;
&lt;/tm:Team&gt;
&lt;/tn:authorteam&gt;
&lt;tcom:publishedIn&gt;Cact.-Verz. 19. 1859 &lt;/tcom:publishedIn&gt;    
&lt;tn:year&gt;1859&lt;/tn:year&gt;        
&lt;tn:hasBasionym rdf:resource="urn:lsid:ipni.org:names:52758-2"/&gt;
&lt;/tn:TaxonName&gt;  
&lt;/rdf:RDF&gt;</t>
  </si>
  <si>
    <t>Echinocereus adustus</t>
  </si>
  <si>
    <t>132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299-1"&gt;	
&lt;tcom:versionedAs rdf:resource="urn:lsid:ipni.org:names:132299-1:1.5"/&gt;
&lt;tn:nomenclaturalCode rdf:resource="http://rs.tdwg.org/ontology/voc/TaxonName#botanical"/&gt;
&lt;owl:versionInfo&gt;1.5&lt;/owl:versionInfo&gt;
&lt;dc:title&gt;Echinocereus adustus Engelm.&lt;/dc:title&gt;                        
&lt;dcterms:created&gt;2003-07-02 00:00:00.0&lt;/dcterms:created&gt;
&lt;dcterms:modified&gt;2016-01-30 08:16:41.0&lt;/dcterms:modified&gt;
&lt;tn:rankString&gt;spec.&lt;/tn:rankString&gt;
&lt;tn:nameComplete&gt;Echinocereus adustus&lt;/tn:nameComplete&gt;
&lt;tn:genusPart&gt;Echinocereus&lt;/tn:genusPart&gt;        
&lt;tn:specificEpithet&gt;adustu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in Wisliz. Tour North Mexico 104. &lt;/tcom:publishedIn&gt;    
&lt;tn:typifiedBy&gt;
&lt;tn:NomenclaturalType&gt;
&lt;dc:title&gt;Wislizenus , MO (lecto)&lt;/dc:title&gt;
&lt;tn:typeSpecimen&gt;Wislizenus , MO&lt;/tn:typeSpecimen&gt;
&lt;tn:typeOfType rdf:resource="http://rs.tdwg.org/ontology/voc/TaxonName#lecto"/&gt;
&lt;tn:lectotypePublication&gt;W.Blum, W.Rischer &amp;amp; D.Felix Echinocereenfreund 20(3): 77. 2007 &lt;/tn:lectotypePublication&gt;
&lt;/tn:NomenclaturalType&gt;
&lt;/tn:typifiedBy&gt;
&lt;/tn:TaxonName&gt;  
&lt;/rdf:RDF&gt;</t>
  </si>
  <si>
    <t>(Engelm.) Coville &amp; S.F.Blake</t>
  </si>
  <si>
    <t>Juncus subcaudatus</t>
  </si>
  <si>
    <t>1323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315-2"&gt;	
&lt;tcom:versionedAs rdf:resource="urn:lsid:ipni.org:names:132315-2:1.4"/&gt;
&lt;tn:nomenclaturalCode rdf:resource="http://rs.tdwg.org/ontology/voc/TaxonName#botanical"/&gt;
&lt;owl:versionInfo&gt;1.4&lt;/owl:versionInfo&gt;
&lt;dc:title&gt;Juncus subcaudatus Coville &amp;amp; S.F.Blake&lt;/dc:title&gt;                        
&lt;dcterms:created&gt;2004-01-20 00:00:00.0&lt;/dcterms:created&gt;
&lt;dcterms:modified&gt;2016-01-30 19:15:13.0&lt;/dcterms:modified&gt;
&lt;tn:rankString&gt;spec.&lt;/tn:rankString&gt;
&lt;tn:nameComplete&gt;Juncus subcaudatus&lt;/tn:nameComplete&gt;
&lt;tn:genusPart&gt;Juncus&lt;/tn:genusPart&gt;        
&lt;tn:specificEpithet&gt;subcaudatus&lt;/tn:specificEpithet&gt;                
&lt;tn:authorship&gt;Coville &amp;amp; S.F.Blake&lt;/tn:authorship&gt;
&lt;tn:authorteam&gt;
&lt;tm:Team&gt;
&lt;tm:name&gt;Coville &amp;amp; S.F.Blake&lt;/tm:name&gt;
&lt;tm:hasMember rdf:resource="urn:lsid:ipni.org:authors:17479-1"
tm:index="1"
tm:role="Publishing Author"/&gt;
&lt;tm:hasMember rdf:resource="urn:lsid:ipni.org:authors:16195-1"
tm:index="2"
tm:role="Publishing Author"/&gt;
&lt;/tm:Team&gt;
&lt;/tn:authorteam&gt;
&lt;tcom:publishedIn&gt;Proc. Biol. Soc. Washington 31: 45. 1918 &lt;/tcom:publishedIn&gt;    
&lt;tn:year&gt;1918&lt;/tn:year&gt;        
&lt;/tn:TaxonName&gt;  
&lt;/rdf:RDF&gt;</t>
  </si>
  <si>
    <t>(J.M.Coult.) Schelle</t>
  </si>
  <si>
    <t>Echinocereus brandegeei</t>
  </si>
  <si>
    <t>132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320-1"&gt;	
&lt;tcom:versionedAs rdf:resource="urn:lsid:ipni.org:names:132320-1:1.2.2.1"/&gt;
&lt;tn:nomenclaturalCode rdf:resource="http://rs.tdwg.org/ontology/voc/TaxonName#botanical"/&gt;
&lt;owl:versionInfo&gt;1.2.2.1&lt;/owl:versionInfo&gt;
&lt;dc:title&gt;Echinocereus brandegeei Schelle&lt;/dc:title&gt;                        
&lt;dcterms:created&gt;2003-07-02 00:00:00.0&lt;/dcterms:created&gt;
&lt;dcterms:modified&gt;2008-12-16 01:25:03.0&lt;/dcterms:modified&gt;
&lt;tn:rankString&gt;spec.&lt;/tn:rankString&gt;
&lt;tn:nameComplete&gt;Echinocereus brandegeei&lt;/tn:nameComplete&gt;
&lt;tn:genusPart&gt;Echinocereus&lt;/tn:genusPart&gt;        
&lt;tn:specificEpithet&gt;brandegeei&lt;/tn:specificEpithet&gt;                
&lt;tn:authorship&gt;Schelle&lt;/tn:authorship&gt;
&lt;tn:authorteam&gt;
&lt;tm:Team&gt;
&lt;tm:name&gt;Schelle&lt;/tm:name&gt;
&lt;tm:hasMember rdf:resource="urn:lsid:ipni.org:authors:9041-1"
tm:index="1"
tm:role="Publishing Author"/&gt;
&lt;/tm:Team&gt;
&lt;/tn:authorteam&gt;
&lt;tcom:publishedIn&gt;Handb. Kakteenk. 140 (1907). &lt;/tcom:publishedIn&gt;    
&lt;/tn:TaxonName&gt;  
&lt;/rdf:RDF&gt;</t>
  </si>
  <si>
    <t>Echinocereus cinerascens</t>
  </si>
  <si>
    <t>132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332-1"&gt;	
&lt;tcom:versionedAs rdf:resource="urn:lsid:ipni.org:names:132332-1:1.2"/&gt;
&lt;tn:nomenclaturalCode rdf:resource="http://rs.tdwg.org/ontology/voc/TaxonName#botanical"/&gt;
&lt;owl:versionInfo&gt;1.2&lt;/owl:versionInfo&gt;
&lt;dc:title&gt;Echinocereus cinerascens Lem.&lt;/dc:title&gt;                        
&lt;dcterms:created&gt;2003-07-02 00:00:00.0&lt;/dcterms:created&gt;
&lt;dcterms:modified&gt;2008-08-01 14:20:33.0&lt;/dcterms:modified&gt;
&lt;tn:rankString&gt;spec.&lt;/tn:rankString&gt;
&lt;tn:nameComplete&gt;Echinocereus cinerascens&lt;/tn:nameComplete&gt;
&lt;tn:genusPart&gt;Echinocereus&lt;/tn:genusPart&gt;        
&lt;tn:specificEpithet&gt;cinerascen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56, nomen. &lt;/tcom:publishedIn&gt;    
&lt;/tn:TaxonName&gt;  
&lt;/rdf:RDF&gt;</t>
  </si>
  <si>
    <t>(Parry ex Engelm.) Lem.</t>
  </si>
  <si>
    <t>Echinocereus engelmannii</t>
  </si>
  <si>
    <t>1323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348-1"&gt;	
&lt;tcom:versionedAs rdf:resource="urn:lsid:ipni.org:names:132348-1:1.1.2.1.1.1"/&gt;
&lt;tn:nomenclaturalCode rdf:resource="http://rs.tdwg.org/ontology/voc/TaxonName#botanical"/&gt;
&lt;owl:versionInfo&gt;1.1.2.1.1.1&lt;/owl:versionInfo&gt;
&lt;dc:title&gt;Echinocereus engelmannii (Parry ex Engelm.) Lem.&lt;/dc:title&gt;                        
&lt;dcterms:created&gt;2003-07-02 00:00:00.0&lt;/dcterms:created&gt;
&lt;dcterms:modified&gt;2006-05-31 10:39:21.0&lt;/dcterms:modified&gt;
&lt;tn:rankString&gt;spec.&lt;/tn:rankString&gt;
&lt;tn:nameComplete&gt;Echinocereus engelmannii&lt;/tn:nameComplete&gt;
&lt;tn:genusPart&gt;Echinocereus&lt;/tn:genusPart&gt;        
&lt;tn:specificEpithet&gt;engelmannii&lt;/tn:specificEpithet&gt;                
&lt;tn:authorship&gt;(Parry ex Engelm.) Lem.&lt;/tn:authorship&gt;
&lt;tn:basionymAuthorship&gt;Parry ex Engelm.&lt;/tn:basionymAuthorship&gt;
&lt;tn:combinationAuthorship&gt;Lem.&lt;/tn:combinationAuthorship&gt;
&lt;tn:authorteam&gt;
&lt;tm:Team&gt;
&lt;tm:name&gt;(Parry ex Engelm.) Lem.&lt;/tm:name&gt;
&lt;tm:hasMember rdf:resource="urn:lsid:ipni.org:authors:5457-1"
tm:index="1"
tm:role="Combination Author"/&gt;
&lt;tm:hasMember rdf:resource="urn:lsid:ipni.org:authors:7369-1" 
tm:index="1"
tm:role="Basionym Author"/&gt;
&lt;tm:hasMember rdf:resource="urn:lsid:ipni.org:authors:18505-1"
tm:index="1"
tm:role="Basionym Ex Author"/&gt;
&lt;/tm:Team&gt;
&lt;/tn:authorteam&gt;
&lt;tcom:publishedIn&gt;CactÃ©es 56. 1868 &lt;/tcom:publishedIn&gt;    
&lt;tn:year&gt;1868&lt;/tn:year&gt;        
&lt;tn:hasBasionym rdf:resource="urn:lsid:ipni.org:names:52952-2"/&gt;
&lt;/tn:TaxonName&gt;  
&lt;/rdf:RDF&gt;</t>
  </si>
  <si>
    <t>Echinocereus enneacanthus</t>
  </si>
  <si>
    <t>132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350-1"&gt;	
&lt;tcom:versionedAs rdf:resource="urn:lsid:ipni.org:names:132350-1:1.3"/&gt;
&lt;tn:nomenclaturalCode rdf:resource="http://rs.tdwg.org/ontology/voc/TaxonName#botanical"/&gt;
&lt;owl:versionInfo&gt;1.3&lt;/owl:versionInfo&gt;
&lt;dc:title&gt;Echinocereus enneacanthus Engelm.&lt;/dc:title&gt;                        
&lt;dcterms:created&gt;2003-07-02 00:00:00.0&lt;/dcterms:created&gt;
&lt;dcterms:modified&gt;2011-12-02 14:57:18.0&lt;/dcterms:modified&gt;
&lt;tn:rankString&gt;spec.&lt;/tn:rankString&gt;
&lt;tn:nameComplete&gt;Echinocereus enneacanthus&lt;/tn:nameComplete&gt;
&lt;tn:genusPart&gt;Echinocereus&lt;/tn:genusPart&gt;        
&lt;tn:specificEpithet&gt;enneacanthu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in Wisliz. Tour North Mexico 111. &lt;/tcom:publishedIn&gt;    
&lt;/tn:TaxonName&gt;  
&lt;/rdf:RDF&gt;</t>
  </si>
  <si>
    <t>(Engelm.) Sencke ex Haage</t>
  </si>
  <si>
    <t>Echinocereus fendleri</t>
  </si>
  <si>
    <t>132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352-1"&gt;	
&lt;tcom:versionedAs rdf:resource="urn:lsid:ipni.org:names:132352-1:1.1.1.3"/&gt;
&lt;tn:nomenclaturalCode rdf:resource="http://rs.tdwg.org/ontology/voc/TaxonName#botanical"/&gt;
&lt;owl:versionInfo&gt;1.1.1.3&lt;/owl:versionInfo&gt;
&lt;dc:title&gt;Echinocereus fendleri (Engelm.) Sencke ex Haage&lt;/dc:title&gt;                        
&lt;dcterms:created&gt;2003-07-02 00:00:00.0&lt;/dcterms:created&gt;
&lt;dcterms:modified&gt;2016-06-16 14:51:41.0&lt;/dcterms:modified&gt;
&lt;tn:rankString&gt;spec.&lt;/tn:rankString&gt;
&lt;tn:nameComplete&gt;Echinocereus fendleri&lt;/tn:nameComplete&gt;
&lt;tn:genusPart&gt;Echinocereus&lt;/tn:genusPart&gt;        
&lt;tn:specificEpithet&gt;fendleri&lt;/tn:specificEpithet&gt;                
&lt;tn:authorship&gt;(Engelm.) Sencke ex Haage&lt;/tn:authorship&gt;
&lt;tn:basionymAuthorship&gt;Engelm.&lt;/tn:basionymAuthorship&gt;
&lt;tn:combinationAuthorship&gt;Sencke ex Haage&lt;/tn:combinationAuthorship&gt;
&lt;tn:authorteam&gt;
&lt;tm:Team&gt;
&lt;tm:name&gt;(Engelm.) Sencke ex Haage&lt;/tm:name&gt;
&lt;tm:hasMember rdf:resource="urn:lsid:ipni.org:authors:14153-1"
tm:index="1"
tm:role="Combination Author"/&gt;
&lt;tm:hasMember rdf:resource="urn:lsid:ipni.org:authors:3515-1"
tm:index="1"
tm:role="Combination Ex Author"/&gt;
&lt;tm:hasMember rdf:resource="urn:lsid:ipni.org:authors:18505-1" 
tm:index="1"
tm:role="Basionym Author"/&gt;
&lt;/tm:Team&gt;
&lt;/tn:authorteam&gt;
&lt;tcom:publishedIn&gt;Preisverzeichniss Cact. Succ. 22. 1860 &lt;/tcom:publishedIn&gt;    
&lt;tn:year&gt;1860&lt;/tn:year&gt;        
&lt;tn:hasBasionym rdf:resource="urn:lsid:ipni.org:names:130187-1"/&gt;
&lt;/tn:TaxonName&gt;  
&lt;/rdf:RDF&gt;</t>
  </si>
  <si>
    <t>(Engelm.) Lem.</t>
  </si>
  <si>
    <t>Echinocereus longisetus</t>
  </si>
  <si>
    <t>132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384-1"&gt;	
&lt;tcom:versionedAs rdf:resource="urn:lsid:ipni.org:names:132384-1:1.2.2.1"/&gt;
&lt;tn:nomenclaturalCode rdf:resource="http://rs.tdwg.org/ontology/voc/TaxonName#botanical"/&gt;
&lt;owl:versionInfo&gt;1.2.2.1&lt;/owl:versionInfo&gt;
&lt;dc:title&gt;Echinocereus longisetus (Engelm.) Lem.&lt;/dc:title&gt;                        
&lt;dcterms:created&gt;2003-07-02 00:00:00.0&lt;/dcterms:created&gt;
&lt;dcterms:modified&gt;2016-07-17 21:59:41.0&lt;/dcterms:modified&gt;
&lt;tn:rankString&gt;spec.&lt;/tn:rankString&gt;
&lt;tn:nameComplete&gt;Echinocereus longisetus&lt;/tn:nameComplete&gt;
&lt;tn:genusPart&gt;Echinocereus&lt;/tn:genusPart&gt;        
&lt;tn:specificEpithet&gt;longisetus&lt;/tn:specificEpithet&gt;                
&lt;tn:authorship&gt;(Engelm.) Lem.&lt;/tn:authorship&gt;
&lt;tn:basionymAuthorship&gt;Engelm.&lt;/tn:basionymAuthorship&gt;
&lt;tn:combinationAuthorship&gt;Lem.&lt;/tn:combinationAuthorship&gt;
&lt;tn:authorteam&gt;
&lt;tm:Team&gt;
&lt;tm:name&gt;(Engelm.) Lem.&lt;/tm:name&gt;
&lt;tm:hasMember rdf:resource="urn:lsid:ipni.org:authors:5457-1"
tm:index="1"
tm:role="Combination Author"/&gt;
&lt;tm:hasMember rdf:resource="urn:lsid:ipni.org:authors:18505-1" 
tm:index="1"
tm:role="Basionym Author"/&gt;
&lt;/tm:Team&gt;
&lt;/tn:authorteam&gt;
&lt;tcom:publishedIn&gt;Cact. 57. 1868 &lt;/tcom:publishedIn&gt;    
&lt;tn:year&gt;1868&lt;/tn:year&gt;        
&lt;tn:hasBasionym rdf:resource="urn:lsid:ipni.org:names:53099-2"/&gt;
&lt;/tn:TaxonName&gt;  
&lt;/rdf:RDF&gt;</t>
  </si>
  <si>
    <t>Brade</t>
  </si>
  <si>
    <t>Anemia candidoi</t>
  </si>
  <si>
    <t>132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0-2"&gt;	
&lt;tcom:versionedAs rdf:resource="urn:lsid:ipni.org:names:13240-2:1.4"/&gt;
&lt;tn:nomenclaturalCode rdf:resource="http://rs.tdwg.org/ontology/voc/TaxonName#botanical"/&gt;
&lt;owl:versionInfo&gt;1.4&lt;/owl:versionInfo&gt;
&lt;dc:title&gt;Anemia candidoi Brade&lt;/dc:title&gt;                        
&lt;dcterms:created&gt;2004-01-20 00:00:00.0&lt;/dcterms:created&gt;
&lt;dcterms:modified&gt;2016-01-25 12:19:17.0&lt;/dcterms:modified&gt;
&lt;tn:rankString&gt;spec.&lt;/tn:rankString&gt;
&lt;tn:nameComplete&gt;Anemia candidoi&lt;/tn:nameComplete&gt;
&lt;tn:genusPart&gt;Anemia&lt;/tn:genusPart&gt;        
&lt;tn:specificEpithet&gt;candidoi&lt;/tn:specificEpithet&gt;                
&lt;tn:authorship&gt;Brade&lt;/tn:authorship&gt;
&lt;tn:authorteam&gt;
&lt;tm:Team&gt;
&lt;tm:name&gt;Brade&lt;/tm:name&gt;
&lt;tm:hasMember rdf:resource="urn:lsid:ipni.org:authors:1056-1"
tm:index="1"
tm:role="Publishing Author"/&gt;
&lt;/tm:Team&gt;
&lt;/tn:authorteam&gt;
&lt;tcom:publishedIn&gt;Arch. Jard. Bot. Rio de Janeiro 11: 34, tab. 13. 1951 &lt;/tcom:publishedIn&gt;    
&lt;tn:year&gt;1951&lt;/tn:year&gt;        
&lt;/tn:TaxonName&gt;  
&lt;/rdf:RDF&gt;</t>
  </si>
  <si>
    <t>(DC.) Engelm. ex Haage</t>
  </si>
  <si>
    <t>Echinocereus pentalophus</t>
  </si>
  <si>
    <t>1324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17-1"&gt;	
&lt;tcom:versionedAs rdf:resource="urn:lsid:ipni.org:names:132417-1:1.2"/&gt;
&lt;tn:nomenclaturalCode rdf:resource="http://rs.tdwg.org/ontology/voc/TaxonName#botanical"/&gt;
&lt;owl:versionInfo&gt;1.2&lt;/owl:versionInfo&gt;
&lt;dc:title&gt;Echinocereus pentalophus Lem.&lt;/dc:title&gt;                        
&lt;dcterms:created&gt;2003-07-02 00:00:00.0&lt;/dcterms:created&gt;
&lt;dcterms:modified&gt;2008-08-01 14:20:36.0&lt;/dcterms:modified&gt;
&lt;tn:rankString&gt;spec.&lt;/tn:rankString&gt;
&lt;tn:nameComplete&gt;Echinocereus pentalophus&lt;/tn:nameComplete&gt;
&lt;tn:genusPart&gt;Echinocereus&lt;/tn:genusPart&gt;        
&lt;tn:specificEpithet&gt;pentalophu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56, nomen. &lt;/tcom:publishedIn&gt;    
&lt;/tn:TaxonName&gt;  
&lt;/rdf:RDF&gt;</t>
  </si>
  <si>
    <t>Jungia mitis</t>
  </si>
  <si>
    <t>1324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32-2"&gt;	
&lt;tcom:versionedAs rdf:resource="urn:lsid:ipni.org:names:132432-2:1.2"/&gt;
&lt;tn:nomenclaturalCode rdf:resource="http://rs.tdwg.org/ontology/voc/TaxonName#botanical"/&gt;
&lt;owl:versionInfo&gt;1.2&lt;/owl:versionInfo&gt;
&lt;dc:title&gt;Jungia mitis Benoist&lt;/dc:title&gt;                        
&lt;dcterms:created&gt;2004-01-20 00:00:00.0&lt;/dcterms:created&gt;
&lt;dcterms:modified&gt;2005-09-07 09:39:52.0&lt;/dcterms:modified&gt;
&lt;tn:rankString&gt;spec.&lt;/tn:rankString&gt;
&lt;tn:nameComplete&gt;Jungia mitis&lt;/tn:nameComplete&gt;
&lt;tn:genusPart&gt;Jungia&lt;/tn:genusPart&gt;        
&lt;tn:specificEpithet&gt;miti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4: 634. 1938 &lt;/tcom:publishedIn&gt;    
&lt;tn:year&gt;1938&lt;/tn:year&gt;        
&lt;/tn:TaxonName&gt;  
&lt;/rdf:RDF&gt;</t>
  </si>
  <si>
    <t>(Terscheck) Haage</t>
  </si>
  <si>
    <t>Echinocereus reichenbachii</t>
  </si>
  <si>
    <t>132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37-1"&gt;	
&lt;tcom:versionedAs rdf:resource="urn:lsid:ipni.org:names:132437-1:1.6"/&gt;
&lt;tn:nomenclaturalCode rdf:resource="http://rs.tdwg.org/ontology/voc/TaxonName#botanical"/&gt;
&lt;owl:versionInfo&gt;1.6&lt;/owl:versionInfo&gt;
&lt;dc:title&gt;Echinocereus reichenbachii (Terscheck) Britton &amp;amp; Rose&lt;/dc:title&gt;                        
&lt;dcterms:created&gt;2003-07-02 00:00:00.0&lt;/dcterms:created&gt;
&lt;dcterms:modified&gt;2016-01-30 00:37:19.0&lt;/dcterms:modified&gt;
&lt;tn:rankString&gt;spec.&lt;/tn:rankString&gt;
&lt;tn:nameComplete&gt;Echinocereus reichenbachii&lt;/tn:nameComplete&gt;
&lt;tn:genusPart&gt;Echinocereus&lt;/tn:genusPart&gt;        
&lt;tn:specificEpithet&gt;reichenbachii&lt;/tn:specificEpithet&gt;                
&lt;tn:authorship&gt;(Terscheck) Britton &amp;amp; Rose&lt;/tn:authorship&gt;
&lt;tn:basionymAuthorship&gt;Terscheck&lt;/tn:basionymAuthorship&gt;
&lt;tn:combinationAuthorship&gt;Britton &amp;amp; Rose&lt;/tn:combinationAuthorship&gt;
&lt;tn:authorteam&gt;
&lt;tm:Team&gt;
&lt;tm:name&gt;(Terscheck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&gt;
&lt;tm:TeamMember tm:index="1" tm:role="Basionym Author"&gt;
&lt;tm:member&gt;
&lt;p:Person&gt;
&lt;p:alias&gt;
&lt;p:PersonNameAlias&gt;
&lt;p:standardForm&gt;Terscheck&lt;/p:standardForm&gt;
&lt;/p:PersonNameAlias&gt;
&lt;/p:alias&gt; 
&lt;/p:Person&gt;
&lt;/tm:member&gt; 
&lt;/tm:TeamMember&gt;
&lt;/tm:hasMember&gt;
&lt;/tm:Team&gt;
&lt;/tn:authorteam&gt;
&lt;tcom:publishedIn&gt;Cactaceae (Britton &amp;amp; Rose) 3: 25. 1922 [12 Oct 1922] ; vide Gray Herb. Card Cat&lt;/tcom:publishedIn&gt;    
&lt;tn:year&gt;1922&lt;/tn:year&gt;        
&lt;/tn:TaxonName&gt;  
&lt;/rdf:RDF&gt;</t>
  </si>
  <si>
    <t>Scheer</t>
  </si>
  <si>
    <t>Echinocereus salm-dyckianus</t>
  </si>
  <si>
    <t>132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52-1"&gt;	
&lt;tcom:versionedAs rdf:resource="urn:lsid:ipni.org:names:132452-1:1.2"/&gt;
&lt;tn:nomenclaturalCode rdf:resource="http://rs.tdwg.org/ontology/voc/TaxonName#botanical"/&gt;
&lt;owl:versionInfo&gt;1.2&lt;/owl:versionInfo&gt;
&lt;dc:title&gt;Echinocereus salm-dyckianus Scheer&lt;/dc:title&gt;                        
&lt;dcterms:created&gt;2003-07-02 00:00:00.0&lt;/dcterms:created&gt;
&lt;dcterms:modified&gt;2009-09-25 17:24:12.0&lt;/dcterms:modified&gt;
&lt;tn:rankString&gt;spec.&lt;/tn:rankString&gt;
&lt;tn:nameComplete&gt;Echinocereus salm-dyckianus&lt;/tn:nameComplete&gt;
&lt;tn:genusPart&gt;Echinocereus&lt;/tn:genusPart&gt;        
&lt;tn:specificEpithet&gt;salm-dyckianus&lt;/tn:specificEpithet&gt;                
&lt;tn:authorship&gt;Scheer&lt;/tn:authorship&gt;
&lt;tn:authorteam&gt;
&lt;tm:Team&gt;
&lt;tm:name&gt;Scheer&lt;/tm:name&gt;
&lt;tm:hasMember&gt;
&lt;tm:TeamMember tm:index="1" tm:role="Publishing Author"&gt;
&lt;tm:member&gt;
&lt;p:Person&gt;
&lt;p:alias&gt;
&lt;p:PersonNameAlias&gt;
&lt;p:standardForm&gt;Scheer&lt;/p:standardForm&gt;
&lt;/p:PersonNameAlias&gt;
&lt;/p:alias&gt; 
&lt;/p:Person&gt;
&lt;/tm:member&gt;
&lt;/tm:TeamMember&gt; 
&lt;/tm:hasMember&gt;
&lt;/tm:Team&gt;
&lt;/tn:authorteam&gt;
&lt;tcom:publishedIn&gt;Bot. Voy. Herald [Seemann] 7-8: 291. 1856 &lt;/tcom:publishedIn&gt;    
&lt;tn:year&gt;1856&lt;/tn:year&gt;        
&lt;/tn:TaxonName&gt;  
&lt;/rdf:RDF&gt;</t>
  </si>
  <si>
    <t>(Salm-Dyck) Scheer</t>
  </si>
  <si>
    <t>Echinocereus scheeri</t>
  </si>
  <si>
    <t>1324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56-1"&gt;	
&lt;tcom:versionedAs rdf:resource="urn:lsid:ipni.org:names:132456-1:1.3"/&gt;
&lt;tn:nomenclaturalCode rdf:resource="http://rs.tdwg.org/ontology/voc/TaxonName#botanical"/&gt;
&lt;owl:versionInfo&gt;1.3&lt;/owl:versionInfo&gt;
&lt;dc:title&gt;Echinocereus scheeri (Salm-Dyck) Scheer&lt;/dc:title&gt;                        
&lt;dcterms:created&gt;2003-07-02 00:00:00.0&lt;/dcterms:created&gt;
&lt;dcterms:modified&gt;2009-10-08 11:37:08.0&lt;/dcterms:modified&gt;
&lt;tn:rankString&gt;spec.&lt;/tn:rankString&gt;
&lt;tn:nameComplete&gt;Echinocereus scheeri&lt;/tn:nameComplete&gt;
&lt;tn:genusPart&gt;Echinocereus&lt;/tn:genusPart&gt;        
&lt;tn:specificEpithet&gt;scheeri&lt;/tn:specificEpithet&gt;                
&lt;tn:authorship&gt;(Salm-Dyck) Scheer&lt;/tn:authorship&gt;
&lt;tn:basionymAuthorship&gt;Salm-Dyck&lt;/tn:basionymAuthorship&gt;
&lt;tn:combinationAuthorship&gt;Scheer&lt;/tn:combinationAuthorship&gt;
&lt;tn:authorteam&gt;
&lt;tm:Team&gt;
&lt;tm:name&gt;(Salm-Dyck) Scheer&lt;/tm:name&gt;
&lt;tm:hasMember rdf:resource="urn:lsid:ipni.org:authors:9030-1"
tm:index="1"
tm:role="Combination Author"/&gt;
&lt;tm:hasMember rdf:resource="urn:lsid:ipni.org:authors:8846-1" 
tm:index="1"
tm:role="Basionym Author"/&gt;
&lt;/tm:Team&gt;
&lt;/tn:authorteam&gt;
&lt;tcom:publishedIn&gt;Bot. Voy. Herald [Seemann] 7-8: 291. 1856 &lt;/tcom:publishedIn&gt;    
&lt;tn:year&gt;1856&lt;/tn:year&gt;        
&lt;tn:hasBasionym rdf:resource="urn:lsid:ipni.org:names:130672-1"/&gt;
&lt;/tn:TaxonName&gt;  
&lt;/rdf:RDF&gt;</t>
  </si>
  <si>
    <t>J.Buchholz</t>
  </si>
  <si>
    <t>Juniperus ashei</t>
  </si>
  <si>
    <t>1324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57-2"&gt;	
&lt;tcom:versionedAs rdf:resource="urn:lsid:ipni.org:names:132457-2:1.2"/&gt;
&lt;tn:nomenclaturalCode rdf:resource="http://rs.tdwg.org/ontology/voc/TaxonName#botanical"/&gt;
&lt;owl:versionInfo&gt;1.2&lt;/owl:versionInfo&gt;
&lt;dc:title&gt;Juniperus ashei J.Buchholz&lt;/dc:title&gt;                        
&lt;dcterms:created&gt;2004-01-20 00:00:00.0&lt;/dcterms:created&gt;
&lt;dcterms:modified&gt;2005-10-27 16:40:46.0&lt;/dcterms:modified&gt;
&lt;tn:rankString&gt;spec.&lt;/tn:rankString&gt;
&lt;tn:nameComplete&gt;Juniperus ashei&lt;/tn:nameComplete&gt;
&lt;tn:genusPart&gt;Juniperus&lt;/tn:genusPart&gt;        
&lt;tn:specificEpithet&gt;ashei&lt;/tn:specificEpithet&gt;                
&lt;tn:authorship&gt;J.Buchholz&lt;/tn:authorship&gt;
&lt;tn:authorteam&gt;
&lt;tm:Team&gt;
&lt;tm:name&gt;J.Buchholz&lt;/tm:name&gt;
&lt;tm:hasMember rdf:resource="urn:lsid:ipni.org:authors:1250-1"
tm:index="1"
tm:role="Publishing Author"/&gt;
&lt;/tm:Team&gt;
&lt;/tn:authorteam&gt;
&lt;tcom:publishedIn&gt;Bot. Gaz. 9: 329, figs. 1, 2. 1930 &lt;/tcom:publishedIn&gt;    
&lt;tn:year&gt;1930&lt;/tn:year&gt;        
&lt;tn:typifiedBy&gt;
&lt;tn:NomenclaturalType&gt;
&lt;dc:title&gt;W.W.Ashe 22520, NCU (lecto)&lt;/dc:title&gt;
&lt;tn:typeSpecimen&gt;W.W.Ashe 22520, NCU&lt;/tn:typeSpecimen&gt;
&lt;tn:typeOfType rdf:resource="http://rs.tdwg.org/ontology/voc/TaxonName#lecto"/&gt;
&lt;/tn:NomenclaturalType&gt;
&lt;/tn:typifiedBy&gt;
&lt;/tn:TaxonName&gt;  
&lt;/rdf:RDF&gt;</t>
  </si>
  <si>
    <t>MartÃ­nez</t>
  </si>
  <si>
    <t>Juniperus blancoi</t>
  </si>
  <si>
    <t>1324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60-2"&gt;	
&lt;tcom:versionedAs rdf:resource="urn:lsid:ipni.org:names:132460-2:1.2"/&gt;
&lt;tn:nomenclaturalCode rdf:resource="http://rs.tdwg.org/ontology/voc/TaxonName#botanical"/&gt;
&lt;owl:versionInfo&gt;1.2&lt;/owl:versionInfo&gt;
&lt;dc:title&gt;Juniperus blancoi Martinez&lt;/dc:title&gt;                        
&lt;dcterms:created&gt;2004-01-20 00:00:00.0&lt;/dcterms:created&gt;
&lt;dcterms:modified&gt;2016-02-03 02:12:15.0&lt;/dcterms:modified&gt;
&lt;tn:rankString&gt;spec.&lt;/tn:rankString&gt;
&lt;tn:nameComplete&gt;Juniperus blancoi&lt;/tn:nameComplete&gt;
&lt;tn:genusPart&gt;Juniperus&lt;/tn:genusPart&gt;        
&lt;tn:specificEpithet&gt;blancoi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17: 73, fig. 59-63. 1946 &lt;/tcom:publishedIn&gt;    
&lt;tn:year&gt;1946&lt;/tn:year&gt;        
&lt;/tn:TaxonName&gt;  
&lt;/rdf:RDF&gt;</t>
  </si>
  <si>
    <t>Juniperus comitana</t>
  </si>
  <si>
    <t>1324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64-2"&gt;	
&lt;tcom:versionedAs rdf:resource="urn:lsid:ipni.org:names:132464-2:1.2"/&gt;
&lt;tn:nomenclaturalCode rdf:resource="http://rs.tdwg.org/ontology/voc/TaxonName#botanical"/&gt;
&lt;owl:versionInfo&gt;1.2&lt;/owl:versionInfo&gt;
&lt;dc:title&gt;Juniperus comitana Martinez&lt;/dc:title&gt;                        
&lt;dcterms:created&gt;2004-01-20 00:00:00.0&lt;/dcterms:created&gt;
&lt;dcterms:modified&gt;2016-02-03 02:12:14.0&lt;/dcterms:modified&gt;
&lt;tn:rankString&gt;spec.&lt;/tn:rankString&gt;
&lt;tn:nameComplete&gt;Juniperus comitana&lt;/tn:nameComplete&gt;
&lt;tn:genusPart&gt;Juniperus&lt;/tn:genusPart&gt;        
&lt;tn:specificEpithet&gt;comitana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15: 12, fig. 5-8. 1944 &lt;/tcom:publishedIn&gt;    
&lt;tn:year&gt;1944&lt;/tn:year&gt;        
&lt;/tn:TaxonName&gt;  
&lt;/rdf:RDF&gt;</t>
  </si>
  <si>
    <t>Salm-Dyck ex Scheer</t>
  </si>
  <si>
    <t>Echinocereus subinermis</t>
  </si>
  <si>
    <t>132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66-1"&gt;	
&lt;tcom:versionedAs rdf:resource="urn:lsid:ipni.org:names:132466-1:1.3"/&gt;
&lt;tn:nomenclaturalCode rdf:resource="http://rs.tdwg.org/ontology/voc/TaxonName#botanical"/&gt;
&lt;owl:versionInfo&gt;1.3&lt;/owl:versionInfo&gt;
&lt;dc:title&gt;Echinocereus subinermis Salm-Dyck ex Scheer&lt;/dc:title&gt;                        
&lt;dcterms:created&gt;2003-07-02 00:00:00.0&lt;/dcterms:created&gt;
&lt;dcterms:modified&gt;2009-09-25 17:24:12.0&lt;/dcterms:modified&gt;
&lt;tn:rankString&gt;spec.&lt;/tn:rankString&gt;
&lt;tn:nameComplete&gt;Echinocereus subinermis&lt;/tn:nameComplete&gt;
&lt;tn:genusPart&gt;Echinocereus&lt;/tn:genusPart&gt;        
&lt;tn:specificEpithet&gt;subinermis&lt;/tn:specificEpithet&gt;                
&lt;tn:authorship&gt;Salm-Dyck ex Scheer&lt;/tn:authorship&gt;
&lt;tn:authorteam&gt;
&lt;tm:Team&gt;
&lt;tm:name&gt;Salm-Dyck ex Scheer&lt;/tm:name&gt;
&lt;tm:hasMember rdf:resource="urn:lsid:ipni.org:authors:8846-1"
tm:index="1"
tm:role="Publishing Author"/&gt;
&lt;tm:hasMember&gt;
&lt;tm:TeamMember tm:index="1" tm:role="Publishing Ex Author"&gt;
&lt;tm:member&gt;
&lt;p:Person&gt;
&lt;p:alias&gt;
&lt;p:PersonNameAlias&gt;
&lt;p:standardForm&gt;Scheer&lt;/p:standardForm&gt;
&lt;/p:PersonNameAlias&gt;
&lt;/p:alias&gt; 
&lt;/p:Person&gt;
&lt;/tm:member&gt;
&lt;/tm:TeamMember&gt; 
&lt;/tm:hasMember&gt;
&lt;/tm:Team&gt;
&lt;/tn:authorteam&gt;
&lt;tcom:publishedIn&gt;Bot. Voy. Herald [Seemann] 7-8: 291. 1856 &lt;/tcom:publishedIn&gt;    
&lt;tn:year&gt;1856&lt;/tn:year&gt;        
&lt;/tn:TaxonName&gt;  
&lt;/rdf:RDF&gt;</t>
  </si>
  <si>
    <t>Juniperus deppeana</t>
  </si>
  <si>
    <t>1324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73-2"&gt;	
&lt;tcom:versionedAs rdf:resource="urn:lsid:ipni.org:names:132473-2:1.3"/&gt;
&lt;tn:nomenclaturalCode rdf:resource="http://rs.tdwg.org/ontology/voc/TaxonName#botanical"/&gt;
&lt;owl:versionInfo&gt;1.3&lt;/owl:versionInfo&gt;
&lt;dc:title&gt;Juniperus deppeana Steud.&lt;/dc:title&gt;                        
&lt;dcterms:created&gt;2004-01-20 00:00:00.0&lt;/dcterms:created&gt;
&lt;dcterms:modified&gt;2016-01-30 18:42:18.0&lt;/dcterms:modified&gt;
&lt;tn:rankString&gt;spec.&lt;/tn:rankString&gt;
&lt;tn:nameComplete&gt;Juniperus deppeana&lt;/tn:nameComplete&gt;
&lt;tn:genusPart&gt;Juniperus&lt;/tn:genusPart&gt;        
&lt;tn:specificEpithet&gt;deppeana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Nomencl. Bot. [Steudel] ed. 2, 835. 1841 &lt;/tcom:publishedIn&gt;    
&lt;tn:year&gt;1841&lt;/tn:year&gt;        
&lt;tn:typifiedBy&gt;
&lt;tn:NomenclaturalType&gt;
&lt;dc:title&gt;C.J.W.Schiede 1828, MO (lecto)&lt;/dc:title&gt;
&lt;tn:typeSpecimen&gt;C.J.W.Schiede 1828, MO&lt;/tn:typeSpecimen&gt;
&lt;tn:typeOfType rdf:resource="http://rs.tdwg.org/ontology/voc/TaxonName#lecto"/&gt;
&lt;/tn:NomenclaturalType&gt;
&lt;/tn:typifiedBy&gt;
&lt;/tn:TaxonName&gt;  
&lt;/rdf:RDF&gt;</t>
  </si>
  <si>
    <t>Echinocereus viridiflorus</t>
  </si>
  <si>
    <t>132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79-1"&gt;	
&lt;tcom:versionedAs rdf:resource="urn:lsid:ipni.org:names:132479-1:1.4"/&gt;
&lt;tn:nomenclaturalCode rdf:resource="http://rs.tdwg.org/ontology/voc/TaxonName#botanical"/&gt;
&lt;owl:versionInfo&gt;1.4&lt;/owl:versionInfo&gt;
&lt;dc:title&gt;Echinocereus viridiflorus Engelm.&lt;/dc:title&gt;                        
&lt;dcterms:created&gt;2003-07-02 00:00:00.0&lt;/dcterms:created&gt;
&lt;dcterms:modified&gt;2016-01-30 08:16:15.0&lt;/dcterms:modified&gt;
&lt;tn:rankString&gt;spec.&lt;/tn:rankString&gt;
&lt;tn:nameComplete&gt;Echinocereus viridiflorus&lt;/tn:nameComplete&gt;
&lt;tn:genusPart&gt;Echinocereus&lt;/tn:genusPart&gt;        
&lt;tn:specificEpithet&gt;viridiflorus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in Wisliz. Tour North Mexico 91. &lt;/tcom:publishedIn&gt;    
&lt;/tn:TaxonName&gt;  
&lt;/rdf:RDF&gt;</t>
  </si>
  <si>
    <t>Juniperus durangensis</t>
  </si>
  <si>
    <t>1324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80-2"&gt;	
&lt;tcom:versionedAs rdf:resource="urn:lsid:ipni.org:names:132480-2:1.2"/&gt;
&lt;tn:nomenclaturalCode rdf:resource="http://rs.tdwg.org/ontology/voc/TaxonName#botanical"/&gt;
&lt;owl:versionInfo&gt;1.2&lt;/owl:versionInfo&gt;
&lt;dc:title&gt;Juniperus durangensis Martinez&lt;/dc:title&gt;                        
&lt;dcterms:created&gt;2004-01-20 00:00:00.0&lt;/dcterms:created&gt;
&lt;dcterms:modified&gt;2016-01-30 19:18:15.0&lt;/dcterms:modified&gt;
&lt;tn:rankString&gt;spec.&lt;/tn:rankString&gt;
&lt;tn:nameComplete&gt;Juniperus durangensis&lt;/tn:nameComplete&gt;
&lt;tn:genusPart&gt;Juniperus&lt;/tn:genusPart&gt;        
&lt;tn:specificEpithet&gt;durangensis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17: 94, fig. 80-84. 1946 &lt;/tcom:publishedIn&gt;    
&lt;tn:year&gt;1946&lt;/tn:year&gt;        
&lt;/tn:TaxonName&gt;  
&lt;/rdf:RDF&gt;</t>
  </si>
  <si>
    <t>Juniperus flaccida</t>
  </si>
  <si>
    <t>1324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85-2"&gt;	
&lt;tcom:versionedAs rdf:resource="urn:lsid:ipni.org:names:132485-2:1.1.2.1.1.1"/&gt;
&lt;tn:nomenclaturalCode rdf:resource="http://rs.tdwg.org/ontology/voc/TaxonName#botanical"/&gt;
&lt;owl:versionInfo&gt;1.1.2.1.1.1&lt;/owl:versionInfo&gt;
&lt;dc:title&gt;Juniperus flaccida Schltdl.&lt;/dc:title&gt;                        
&lt;dcterms:created&gt;2004-01-20 00:00:00.0&lt;/dcterms:created&gt;
&lt;dcterms:modified&gt;2014-07-11 16:32:22.0&lt;/dcterms:modified&gt;
&lt;tn:rankString&gt;spec.&lt;/tn:rankString&gt;
&lt;tn:nameComplete&gt;Juniperus flaccida&lt;/tn:nameComplete&gt;
&lt;tn:genusPart&gt;Juniperus&lt;/tn:genusPart&gt;        
&lt;tn:specificEpithet&gt;flaccida&lt;/tn:specificEpithet&gt;                
&lt;tn:authorship&gt;Schltdl.&lt;/tn:authorship&gt;
&lt;tn:authorteam&gt;
&lt;tm:Team&gt;
&lt;tm:name&gt;Schltdl.&lt;/tm:name&gt;
&lt;tm:hasMember rdf:resource="urn:lsid:ipni.org:authors:9114-1"
tm:index="1"
tm:role="Publishing Author"/&gt;
&lt;/tm:Team&gt;
&lt;/tn:authorteam&gt;
&lt;tcom:publishedIn&gt;Linnaea 12: 495. 1838 &lt;/tcom:publishedIn&gt;    
&lt;tn:year&gt;1838&lt;/tn:year&gt;        
&lt;/tn:TaxonName&gt;  
&lt;/rdf:RDF&gt;</t>
  </si>
  <si>
    <t>Juniperus gamboana</t>
  </si>
  <si>
    <t>1324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493-2"&gt;	
&lt;tcom:versionedAs rdf:resource="urn:lsid:ipni.org:names:132493-2:1.2"/&gt;
&lt;tn:nomenclaturalCode rdf:resource="http://rs.tdwg.org/ontology/voc/TaxonName#botanical"/&gt;
&lt;owl:versionInfo&gt;1.2&lt;/owl:versionInfo&gt;
&lt;dc:title&gt;Juniperus gamboana Martinez&lt;/dc:title&gt;                        
&lt;dcterms:created&gt;2004-01-20 00:00:00.0&lt;/dcterms:created&gt;
&lt;dcterms:modified&gt;2016-02-03 02:12:13.0&lt;/dcterms:modified&gt;
&lt;tn:rankString&gt;spec.&lt;/tn:rankString&gt;
&lt;tn:nameComplete&gt;Juniperus gamboana&lt;/tn:nameComplete&gt;
&lt;tn:genusPart&gt;Juniperus&lt;/tn:genusPart&gt;        
&lt;tn:specificEpithet&gt;gamboana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15: [7], fig. 1-4. 1944 &lt;/tcom:publishedIn&gt;    
&lt;tn:year&gt;1944&lt;/tn:year&gt;        
&lt;/tn:TaxonName&gt;  
&lt;/rdf:RDF&gt;</t>
  </si>
  <si>
    <t>Juniperus jaliscana</t>
  </si>
  <si>
    <t>1325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03-2"&gt;	
&lt;tcom:versionedAs rdf:resource="urn:lsid:ipni.org:names:132503-2:1.2"/&gt;
&lt;tn:nomenclaturalCode rdf:resource="http://rs.tdwg.org/ontology/voc/TaxonName#botanical"/&gt;
&lt;owl:versionInfo&gt;1.2&lt;/owl:versionInfo&gt;
&lt;dc:title&gt;Juniperus jaliscana Martinez&lt;/dc:title&gt;                        
&lt;dcterms:created&gt;2004-01-20 00:00:00.0&lt;/dcterms:created&gt;
&lt;dcterms:modified&gt;2016-01-30 19:18:10.0&lt;/dcterms:modified&gt;
&lt;tn:rankString&gt;spec.&lt;/tn:rankString&gt;
&lt;tn:nameComplete&gt;Juniperus jaliscana&lt;/tn:nameComplete&gt;
&lt;tn:genusPart&gt;Juniperus&lt;/tn:genusPart&gt;        
&lt;tn:specificEpithet&gt;jaliscana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17: 69, fig. 55-58. 1946 &lt;/tcom:publishedIn&gt;    
&lt;tn:year&gt;1946&lt;/tn:year&gt;        
&lt;/tn:TaxonName&gt;  
&lt;/rdf:RDF&gt;</t>
  </si>
  <si>
    <t>(Engelm.) Sarg.</t>
  </si>
  <si>
    <t>Juniperus monosperma</t>
  </si>
  <si>
    <t>1325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08-2"&gt;	
&lt;tcom:versionedAs rdf:resource="urn:lsid:ipni.org:names:132508-2:1.4"/&gt;
&lt;tn:nomenclaturalCode rdf:resource="http://rs.tdwg.org/ontology/voc/TaxonName#botanical"/&gt;
&lt;owl:versionInfo&gt;1.4&lt;/owl:versionInfo&gt;
&lt;dc:title&gt;Juniperus monosperma Sarg.&lt;/dc:title&gt;                        
&lt;dcterms:created&gt;2004-01-20 00:00:00.0&lt;/dcterms:created&gt;
&lt;dcterms:modified&gt;2016-02-03 01:49:45.0&lt;/dcterms:modified&gt;
&lt;tn:rankString&gt;spec.&lt;/tn:rankString&gt;
&lt;tn:nameComplete&gt;Juniperus monosperma&lt;/tn:nameComplete&gt;
&lt;tn:genusPart&gt;Juniperus&lt;/tn:genusPart&gt;        
&lt;tn:specificEpithet&gt;monosperma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Silva (Sargent) 10: 89. 1896 &lt;/tcom:publishedIn&gt;    
&lt;tn:year&gt;1896&lt;/tn:year&gt;        
&lt;/tn:TaxonName&gt;  
&lt;/rdf:RDF&gt;</t>
  </si>
  <si>
    <t>Juniperus monticola</t>
  </si>
  <si>
    <t>1325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13-2"&gt;	
&lt;tcom:versionedAs rdf:resource="urn:lsid:ipni.org:names:132513-2:1.2"/&gt;
&lt;tn:nomenclaturalCode rdf:resource="http://rs.tdwg.org/ontology/voc/TaxonName#botanical"/&gt;
&lt;owl:versionInfo&gt;1.2&lt;/owl:versionInfo&gt;
&lt;dc:title&gt;Juniperus monticola Martinez&lt;/dc:title&gt;                        
&lt;dcterms:created&gt;2004-01-20 00:00:00.0&lt;/dcterms:created&gt;
&lt;dcterms:modified&gt;2016-01-30 19:18:10.0&lt;/dcterms:modified&gt;
&lt;tn:rankString&gt;spec.&lt;/tn:rankString&gt;
&lt;tn:nameComplete&gt;Juniperus monticola&lt;/tn:nameComplete&gt;
&lt;tn:genusPart&gt;Juniperus&lt;/tn:genusPart&gt;        
&lt;tn:specificEpithet&gt;monticola&lt;/tn:specificEpithet&gt;                
&lt;tn:authorship&gt;Martinez&lt;/tn:authorship&gt;
&lt;tn:authorteam&gt;
&lt;tm:Team&gt;
&lt;tm:name&gt;Martinez&lt;/tm:name&gt;
&lt;tm:hasMember&gt;
&lt;tm:TeamMember tm:index="1" tm:role="Publishing Author"&gt;
&lt;tm:member&gt;
&lt;p:Person&gt;
&lt;p:alias&gt;
&lt;p:PersonNameAlias&gt;
&lt;p:standardForm&gt;Martinez&lt;/p:standardForm&gt;
&lt;/p:PersonNameAlias&gt;
&lt;/p:alias&gt; 
&lt;/p:Person&gt;
&lt;/tm:member&gt;
&lt;/tm:TeamMember&gt; 
&lt;/tm:hasMember&gt;
&lt;/tm:Team&gt;
&lt;/tn:authorteam&gt;
&lt;tcom:publishedIn&gt;Anales Inst. Biol. Univ. Nac. MÃ©xico 17: 79. 1946 &lt;/tcom:publishedIn&gt;    
&lt;tn:year&gt;1946&lt;/tn:year&gt;        
&lt;/tn:TaxonName&gt;  
&lt;/rdf:RDF&gt;</t>
  </si>
  <si>
    <t>(Torr.) Little</t>
  </si>
  <si>
    <t>Juniperus osteosperma</t>
  </si>
  <si>
    <t>1325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23-2"&gt;	
&lt;tcom:versionedAs rdf:resource="urn:lsid:ipni.org:names:132523-2:1.4"/&gt;
&lt;tn:nomenclaturalCode rdf:resource="http://rs.tdwg.org/ontology/voc/TaxonName#botanical"/&gt;
&lt;owl:versionInfo&gt;1.4&lt;/owl:versionInfo&gt;
&lt;dc:title&gt;Juniperus osteosperma (Torr.) Little&lt;/dc:title&gt;                        
&lt;dcterms:created&gt;2004-01-20 00:00:00.0&lt;/dcterms:created&gt;
&lt;dcterms:modified&gt;2016-02-02 23:47:26.0&lt;/dcterms:modified&gt;
&lt;tn:rankString&gt;spec.&lt;/tn:rankString&gt;
&lt;tn:nameComplete&gt;Juniperus osteosperma&lt;/tn:nameComplete&gt;
&lt;tn:genusPart&gt;Juniperus&lt;/tn:genusPart&gt;        
&lt;tn:specificEpithet&gt;osteosperma&lt;/tn:specificEpithet&gt;                
&lt;tn:authorship&gt;(Torr.) Little&lt;/tn:authorship&gt;
&lt;tn:basionymAuthorship&gt;Torr.&lt;/tn:basionymAuthorship&gt;
&lt;tn:combinationAuthorship&gt;Little&lt;/tn:combinationAuthorship&gt;
&lt;tn:authorteam&gt;
&lt;tm:Team&gt;
&lt;tm:name&gt;(Torr.) Little&lt;/tm:name&gt;
&lt;tm:hasMember rdf:resource="urn:lsid:ipni.org:authors:22433-1"
tm:index="1"
tm:role="Combination Author"/&gt;
&lt;tm:hasMember rdf:resource="urn:lsid:ipni.org:authors:10754-1" 
tm:index="1"
tm:role="Basionym Author"/&gt;
&lt;/tm:Team&gt;
&lt;/tn:authorteam&gt;
&lt;tcom:publishedIn&gt;Leafl. W. Bot. 5: 125. 1948 &lt;/tcom:publishedIn&gt;    
&lt;tn:year&gt;1948&lt;/tn:year&gt;        
&lt;/tn:TaxonName&gt;  
&lt;/rdf:RDF&gt;</t>
  </si>
  <si>
    <t>Sudw.</t>
  </si>
  <si>
    <t>Juniperus pinchotii</t>
  </si>
  <si>
    <t>132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27-2"&gt;	
&lt;tcom:versionedAs rdf:resource="urn:lsid:ipni.org:names:132527-2:1.3"/&gt;
&lt;tn:nomenclaturalCode rdf:resource="http://rs.tdwg.org/ontology/voc/TaxonName#botanical"/&gt;
&lt;owl:versionInfo&gt;1.3&lt;/owl:versionInfo&gt;
&lt;dc:title&gt;Juniperus pinchotii Sudw.&lt;/dc:title&gt;                        
&lt;dcterms:created&gt;2004-01-20 00:00:00.0&lt;/dcterms:created&gt;
&lt;dcterms:modified&gt;2010-07-23 12:37:06.0&lt;/dcterms:modified&gt;
&lt;tn:rankString&gt;spec.&lt;/tn:rankString&gt;
&lt;tn:nameComplete&gt;Juniperus pinchotii&lt;/tn:nameComplete&gt;
&lt;tn:genusPart&gt;Juniperus&lt;/tn:genusPart&gt;        
&lt;tn:specificEpithet&gt;pinchotii&lt;/tn:specificEpithet&gt;                
&lt;tn:authorship&gt;Sudw.&lt;/tn:authorship&gt;
&lt;tn:authorteam&gt;
&lt;tm:Team&gt;
&lt;tm:name&gt;Sudw.&lt;/tm:name&gt;
&lt;tm:hasMember rdf:resource="urn:lsid:ipni.org:authors:10274-1"
tm:index="1"
tm:role="Publishing Author"/&gt;
&lt;/tm:Team&gt;
&lt;/tn:authorteam&gt;
&lt;tcom:publishedIn&gt;Forest. Irrig. 11: 204, fig. 1-4. 1905 &lt;/tcom:publishedIn&gt;    
&lt;tn:year&gt;1905&lt;/tn:year&gt;        
&lt;/tn:TaxonName&gt;  
&lt;/rdf:RDF&gt;</t>
  </si>
  <si>
    <t>M.T.Hall</t>
  </si>
  <si>
    <t>Juniperus saltillensis</t>
  </si>
  <si>
    <t>1325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33-2"&gt;	
&lt;tcom:versionedAs rdf:resource="urn:lsid:ipni.org:names:132533-2:1.3"/&gt;
&lt;tn:nomenclaturalCode rdf:resource="http://rs.tdwg.org/ontology/voc/TaxonName#botanical"/&gt;
&lt;owl:versionInfo&gt;1.3&lt;/owl:versionInfo&gt;
&lt;dc:title&gt;Juniperus saltillensis M.T.Hall&lt;/dc:title&gt;                        
&lt;dcterms:created&gt;2004-01-20 00:00:00.0&lt;/dcterms:created&gt;
&lt;dcterms:modified&gt;2016-01-30 18:10:15.0&lt;/dcterms:modified&gt;
&lt;tn:rankString&gt;spec.&lt;/tn:rankString&gt;
&lt;tn:nameComplete&gt;Juniperus saltillensis&lt;/tn:nameComplete&gt;
&lt;tn:genusPart&gt;Juniperus&lt;/tn:genusPart&gt;        
&lt;tn:specificEpithet&gt;saltillensis&lt;/tn:specificEpithet&gt;                
&lt;tn:authorship&gt;M.T.Hall&lt;/tn:authorship&gt;
&lt;tn:authorteam&gt;
&lt;tm:Team&gt;
&lt;tm:name&gt;M.T.Hall&lt;/tm:name&gt;
&lt;tm:hasMember rdf:resource="urn:lsid:ipni.org:authors:3578-1"
tm:index="1"
tm:role="Publishing Author"/&gt;
&lt;/tm:Team&gt;
&lt;/tn:authorteam&gt;
&lt;tcom:publishedIn&gt;Fieldiana, Bot. 34: 45 (figs. 1-7). 1971 &lt;/tcom:publishedIn&gt;    
&lt;tn:year&gt;1971&lt;/tn:year&gt;        
&lt;tn:typifiedBy&gt;
&lt;tn:NomenclaturalType&gt;
&lt;dc:title&gt;M.T.Hall 66305 - 1, F (holo)&lt;/dc:title&gt;
&lt;tn:typeSpecimen&gt;M.T.Hall 66305 - 1, F&lt;/tn:typeSpecimen&gt;
&lt;tn:typeOfType rdf:resource="http://rs.tdwg.org/ontology/voc/TaxonName#holo"/&gt;
&lt;/tn:NomenclaturalType&gt;
&lt;/tn:typifiedBy&gt;
&lt;/tn:TaxonName&gt;  
&lt;/rdf:RDF&gt;</t>
  </si>
  <si>
    <t>Juniperus saxicola</t>
  </si>
  <si>
    <t>132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34-2"&gt;	
&lt;tcom:versionedAs rdf:resource="urn:lsid:ipni.org:names:132534-2:1.6"/&gt;
&lt;tn:nomenclaturalCode rdf:resource="http://rs.tdwg.org/ontology/voc/TaxonName#botanical"/&gt;
&lt;owl:versionInfo&gt;1.6&lt;/owl:versionInfo&gt;
&lt;dc:title&gt;Juniperus saxicola Britton &amp;amp; P.Wilson&lt;/dc:title&gt;                        
&lt;dcterms:created&gt;2004-01-20 00:00:00.0&lt;/dcterms:created&gt;
&lt;dcterms:modified&gt;2016-02-03 01:49:42.0&lt;/dcterms:modified&gt;
&lt;tn:rankString&gt;spec.&lt;/tn:rankString&gt;
&lt;tn:nameComplete&gt;Juniperus saxicola&lt;/tn:nameComplete&gt;
&lt;tn:genusPart&gt;Juniperus&lt;/tn:genusPart&gt;        
&lt;tn:specificEpithet&gt;saxicola&lt;/tn:specificEpithet&gt;                
&lt;tn:authorship&gt;Britton &amp;amp; P.Wilson&lt;/tn:authorship&gt;
&lt;tn:authorteam&gt;
&lt;tm:Team&gt;
&lt;tm:name&gt;Britton &amp;amp; P.Wilson&lt;/tm:name&gt;
&lt;tm:hasMember rdf:resource="urn:lsid:ipni.org:authors:1161-1"
tm:index="1"
tm:role="Publishing Author"/&gt;
&lt;tm:hasMember rdf:resource="urn:lsid:ipni.org:authors:11742-1"
tm:index="2"
tm:role="Publishing Author"/&gt;
&lt;/tm:Team&gt;
&lt;/tn:authorteam&gt;
&lt;tcom:publishedIn&gt;Bull. Torrey Bot. Club 50: 35. 1923 &lt;/tcom:publishedIn&gt;    
&lt;tn:year&gt;1923&lt;/tn:year&gt;        
&lt;/tn:TaxonName&gt;  
&lt;/rdf:RDF&gt;</t>
  </si>
  <si>
    <t>Sarg.</t>
  </si>
  <si>
    <t>Juniperus scopulorum</t>
  </si>
  <si>
    <t>1325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35-2"&gt;	
&lt;tcom:versionedAs rdf:resource="urn:lsid:ipni.org:names:132535-2:1.3"/&gt;
&lt;tn:nomenclaturalCode rdf:resource="http://rs.tdwg.org/ontology/voc/TaxonName#botanical"/&gt;
&lt;owl:versionInfo&gt;1.3&lt;/owl:versionInfo&gt;
&lt;dc:title&gt;Juniperus scopulorum Sarg.&lt;/dc:title&gt;                        
&lt;dcterms:created&gt;2004-01-20 00:00:00.0&lt;/dcterms:created&gt;
&lt;dcterms:modified&gt;2016-02-02 23:42:59.0&lt;/dcterms:modified&gt;
&lt;tn:rankString&gt;spec.&lt;/tn:rankString&gt;
&lt;tn:nameComplete&gt;Juniperus scopulorum&lt;/tn:nameComplete&gt;
&lt;tn:genusPart&gt;Juniperus&lt;/tn:genusPart&gt;        
&lt;tn:specificEpithet&gt;scopulorum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Gard. &amp;amp; Forest 10: 420, fig. 54. 1897 &lt;/tcom:publishedIn&gt;    
&lt;tn:year&gt;1897&lt;/tn:year&gt;        
&lt;tn:typifiedBy&gt;
&lt;tn:NomenclaturalType&gt;
&lt;dc:title&gt;C.S.Sargent 1906, A (lecto)&lt;/dc:title&gt;
&lt;tn:typeSpecimen&gt;C.S.Sargent 1906, A&lt;/tn:typeSpecimen&gt;
&lt;tn:typeOfType rdf:resource="http://rs.tdwg.org/ontology/voc/TaxonName#lecto"/&gt;
&lt;/tn:NomenclaturalType&gt;
&lt;/tn:typifiedBy&gt;
&lt;/tn:TaxonName&gt;  
&lt;/rdf:RDF&gt;</t>
  </si>
  <si>
    <t>Juniperus standleyi</t>
  </si>
  <si>
    <t>1325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39-2"&gt;	
&lt;tcom:versionedAs rdf:resource="urn:lsid:ipni.org:names:132539-2:1.3"/&gt;
&lt;tn:nomenclaturalCode rdf:resource="http://rs.tdwg.org/ontology/voc/TaxonName#botanical"/&gt;
&lt;owl:versionInfo&gt;1.3&lt;/owl:versionInfo&gt;
&lt;dc:title&gt;Juniperus standleyi Steyerm.&lt;/dc:title&gt;                        
&lt;dcterms:created&gt;2004-01-20 00:00:00.0&lt;/dcterms:created&gt;
&lt;dcterms:modified&gt;2016-01-30 18:58:30.0&lt;/dcterms:modified&gt;
&lt;tn:rankString&gt;spec.&lt;/tn:rankString&gt;
&lt;tn:nameComplete&gt;Juniperus standleyi&lt;/tn:nameComplete&gt;
&lt;tn:genusPart&gt;Juniperus&lt;/tn:genusPart&gt;        
&lt;tn:specificEpithet&gt;standleyi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Publ. Field Mus. Nat. Hist., Bot. Ser. 23: 3. 1943 &lt;/tcom:publishedIn&gt;    
&lt;tn:year&gt;1943&lt;/tn:year&gt;        
&lt;/tn:TaxonName&gt;  
&lt;/rdf:RDF&gt;</t>
  </si>
  <si>
    <t>Juniperus thurifera</t>
  </si>
  <si>
    <t>1325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44-2"&gt;	
&lt;tcom:versionedAs rdf:resource="urn:lsid:ipni.org:names:132544-2:1.3"/&gt;
&lt;tn:nomenclaturalCode rdf:resource="http://rs.tdwg.org/ontology/voc/TaxonName#botanical"/&gt;
&lt;owl:versionInfo&gt;1.3&lt;/owl:versionInfo&gt;
&lt;dc:title&gt;Juniperus thurifera L.&lt;/dc:title&gt;                        
&lt;dcterms:created&gt;2004-01-20 00:00:00.0&lt;/dcterms:created&gt;
&lt;dcterms:modified&gt;2008-07-30 14:43:15.0&lt;/dcterms:modified&gt;
&lt;tn:rankString&gt;spec.&lt;/tn:rankString&gt;
&lt;tn:nameComplete&gt;Juniperus thurifera&lt;/tn:nameComplete&gt;
&lt;tn:genusPart&gt;Juniperus&lt;/tn:genusPart&gt;        
&lt;tn:specificEpithet&gt;thurife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9. 1753 [1 May 1753] &lt;/tcom:publishedIn&gt;    
&lt;tn:year&gt;1753&lt;/tn:year&gt;        
&lt;/tn:TaxonName&gt;  
&lt;/rdf:RDF&gt;</t>
  </si>
  <si>
    <t>Juniperus virginiana</t>
  </si>
  <si>
    <t>1325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51-2"&gt;	
&lt;tcom:versionedAs rdf:resource="urn:lsid:ipni.org:names:132551-2:1.2.2.1.1.2"/&gt;
&lt;tn:nomenclaturalCode rdf:resource="http://rs.tdwg.org/ontology/voc/TaxonName#botanical"/&gt;
&lt;owl:versionInfo&gt;1.2.2.1.1.2&lt;/owl:versionInfo&gt;
&lt;dc:title&gt;Juniperus virginiana L.&lt;/dc:title&gt;                        
&lt;dcterms:created&gt;2004-01-20 00:00:00.0&lt;/dcterms:created&gt;
&lt;dcterms:modified&gt;2016-01-30 18:00:58.0&lt;/dcterms:modified&gt;
&lt;tn:rankString&gt;spec.&lt;/tn:rankString&gt;
&lt;tn:nameComplete&gt;Juniperus virginiana&lt;/tn:nameComplete&gt;
&lt;tn:genusPart&gt;Juniperus&lt;/tn:genusPart&gt;        
&lt;tn:specificEpithet&gt;virgini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39. 1753 [1 May 1753] &lt;/tcom:publishedIn&gt;    
&lt;tn:year&gt;1753&lt;/tn:year&gt;        
&lt;tn:typifiedBy&gt;
&lt;tn:NomenclaturalType&gt;
&lt;dc:title&gt;J. Clayton 884, BM? (lecto)&lt;/dc:title&gt;
&lt;tn:typeSpecimen&gt;J. Clayton 884, BM?&lt;/tn:typeSpecimen&gt;
&lt;tn:typeOfType rdf:resource="http://rs.tdwg.org/ontology/voc/TaxonName#lecto"/&gt;
&lt;tn:lectotypePublication&gt;Fernald &amp;amp; Griscom Rhodora 37: 132-133. 1935 &lt;/tn:lectotypePublication&gt;
&lt;/tn:NomenclaturalType&gt;
&lt;/tn:typifiedBy&gt;
&lt;/tn:TaxonName&gt;  
&lt;/rdf:RDF&gt;</t>
  </si>
  <si>
    <t>Speg.</t>
  </si>
  <si>
    <t>Echinopsis ancistrophora</t>
  </si>
  <si>
    <t>132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93-1"&gt;	
&lt;tcom:versionedAs rdf:resource="urn:lsid:ipni.org:names:132593-1:1.4"/&gt;
&lt;tn:nomenclaturalCode rdf:resource="http://rs.tdwg.org/ontology/voc/TaxonName#botanical"/&gt;
&lt;owl:versionInfo&gt;1.4&lt;/owl:versionInfo&gt;
&lt;dc:title&gt;Echinopsis ancistrophora Speg.&lt;/dc:title&gt;                        
&lt;dcterms:created&gt;2003-07-02 00:00:00.0&lt;/dcterms:created&gt;
&lt;dcterms:modified&gt;2010-09-30 09:47:34.0&lt;/dcterms:modified&gt;
&lt;tn:rankString&gt;spec.&lt;/tn:rankString&gt;
&lt;tn:nameComplete&gt;Echinopsis ancistrophora&lt;/tn:nameComplete&gt;
&lt;tn:genusPart&gt;Echinopsis&lt;/tn:genusPart&gt;        
&lt;tn:specificEpithet&gt;ancistrophora&lt;/tn:specificEpithet&gt;                
&lt;tn:authorship&gt;Speg.&lt;/tn:authorship&gt;
&lt;tn:authorteam&gt;
&lt;tm:Team&gt;
&lt;tm:name&gt;Speg.&lt;/tm:name&gt;
&lt;tm:hasMember rdf:resource="urn:lsid:ipni.org:authors:9955-1"
tm:index="1"
tm:role="Publishing Author"/&gt;
&lt;/tm:Team&gt;
&lt;/tn:authorteam&gt;
&lt;tcom:publishedIn&gt;Anal. Mus. Buenos Aires xi. 492. &lt;/tcom:publishedIn&gt;    
&lt;/tn:TaxonName&gt;  
&lt;/rdf:RDF&gt;</t>
  </si>
  <si>
    <t>(Buining &amp; F.Ritter) Friedrich</t>
  </si>
  <si>
    <t>Echinopsis arachnacantha</t>
  </si>
  <si>
    <t>1325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597-1"&gt;	
&lt;tcom:versionedAs rdf:resource="urn:lsid:ipni.org:names:132597-1:1.4"/&gt;
&lt;tn:nomenclaturalCode rdf:resource="http://rs.tdwg.org/ontology/voc/TaxonName#botanical"/&gt;
&lt;owl:versionInfo&gt;1.4&lt;/owl:versionInfo&gt;
&lt;dc:title&gt;Echinopsis arachnacantha (Buining &amp;amp; F.Ritter) H.Friedrich&lt;/dc:title&gt;                        
&lt;dcterms:created&gt;2003-07-02 00:00:00.0&lt;/dcterms:created&gt;
&lt;dcterms:modified&gt;2013-08-21 11:51:02.0&lt;/dcterms:modified&gt;
&lt;tn:rankString&gt;spec.&lt;/tn:rankString&gt;
&lt;tn:nameComplete&gt;Echinopsis arachnacantha&lt;/tn:nameComplete&gt;
&lt;tn:genusPart&gt;Echinopsis&lt;/tn:genusPart&gt;        
&lt;tn:specificEpithet&gt;arachnacantha&lt;/tn:specificEpithet&gt;                
&lt;tn:authorship&gt;(Buining &amp;amp; F.Ritter) H.Friedrich&lt;/tn:authorship&gt;
&lt;tn:basionymAuthorship&gt;Buining &amp;amp; F.Ritter&lt;/tn:basionymAuthorship&gt;
&lt;tn:combinationAuthorship&gt;H.Friedrich&lt;/tn:combinationAuthorship&gt;
&lt;tn:authorteam&gt;
&lt;tm:Team&gt;
&lt;tm:name&gt;(Buining &amp;amp; F.Ritter) H.Friedrich&lt;/tm:name&gt;
&lt;tm:hasMember rdf:resource="urn:lsid:ipni.org:authors:36278-1"
tm:index="1"
tm:role="Combination Author"/&gt;
&lt;tm:hasMember rdf:resource="urn:lsid:ipni.org:authors:1274-1" 
tm:index="1"
tm:role="Basionym Author"/&gt;
&lt;tm:hasMember rdf:resource="urn:lsid:ipni.org:authors:8415-1" 
tm:index="2"
tm:role="Basionym Author"/&gt;
&lt;/tm:Team&gt;
&lt;/tn:authorteam&gt;
&lt;tcom:publishedIn&gt;Kakteen And. Sukk. 25(4): 82. 1974 &lt;/tcom:publishedIn&gt;    
&lt;tn:year&gt;1974&lt;/tn:year&gt;        
&lt;tn:hasBasionym rdf:resource="urn:lsid:ipni.org:names:133865-1"/&gt;
&lt;/tn:TaxonName&gt;  
&lt;/rdf:RDF&gt;</t>
  </si>
  <si>
    <t>Werderm.</t>
  </si>
  <si>
    <t>Echinopsis backebergii</t>
  </si>
  <si>
    <t>132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604-1"&gt;	
&lt;tcom:versionedAs rdf:resource="urn:lsid:ipni.org:names:132604-1:1.3"/&gt;
&lt;tn:nomenclaturalCode rdf:resource="http://rs.tdwg.org/ontology/voc/TaxonName#botanical"/&gt;
&lt;owl:versionInfo&gt;1.3&lt;/owl:versionInfo&gt;
&lt;dc:title&gt;Echinopsis backebergii Werderm.&lt;/dc:title&gt;                        
&lt;dcterms:created&gt;2003-07-02 00:00:00.0&lt;/dcterms:created&gt;
&lt;dcterms:modified&gt;2010-09-29 17:52:39.0&lt;/dcterms:modified&gt;
&lt;tn:rankString&gt;spec.&lt;/tn:rankString&gt;
&lt;tn:nameComplete&gt;Echinopsis backebergii&lt;/tn:nameComplete&gt;
&lt;tn:genusPart&gt;Echinopsis&lt;/tn:genusPart&gt;        
&lt;tn:specificEpithet&gt;backebergii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Backeb. Neue Kakteen 84 (1931); et in Fedde, Repert. xxx. 64 (1932). &lt;/tcom:publishedIn&gt;    
&lt;/tn:TaxonName&gt;  
&lt;/rdf:RDF&gt;</t>
  </si>
  <si>
    <t>Salm-Dyck</t>
  </si>
  <si>
    <t>Echinopsis bridgesii</t>
  </si>
  <si>
    <t>132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612-1"&gt;	
&lt;tcom:versionedAs rdf:resource="urn:lsid:ipni.org:names:132612-1:1.5"/&gt;
&lt;tn:nomenclaturalCode rdf:resource="http://rs.tdwg.org/ontology/voc/TaxonName#botanical"/&gt;
&lt;owl:versionInfo&gt;1.5&lt;/owl:versionInfo&gt;
&lt;dc:title&gt;Echinopsis bridgesii Salm-Dyck&lt;/dc:title&gt;                        
&lt;dcterms:created&gt;2003-07-02 00:00:00.0&lt;/dcterms:created&gt;
&lt;dcterms:modified&gt;2016-01-30 08:24:00.0&lt;/dcterms:modified&gt;
&lt;tn:rankString&gt;spec.&lt;/tn:rankString&gt;
&lt;tn:nameComplete&gt;Echinopsis bridgesii&lt;/tn:nameComplete&gt;
&lt;tn:genusPart&gt;Echinopsis&lt;/tn:genusPart&gt;        
&lt;tn:specificEpithet&gt;bridgesii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Cact. Hort. Dyck. ed. II. 39, 181. &lt;/tcom:publishedIn&gt;    
&lt;/tn:TaxonName&gt;  
&lt;/rdf:RDF&gt;</t>
  </si>
  <si>
    <t>Echinopsis chrysantha</t>
  </si>
  <si>
    <t>132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632-1"&gt;	
&lt;tcom:versionedAs rdf:resource="urn:lsid:ipni.org:names:132632-1:1.3"/&gt;
&lt;tn:nomenclaturalCode rdf:resource="http://rs.tdwg.org/ontology/voc/TaxonName#botanical"/&gt;
&lt;owl:versionInfo&gt;1.3&lt;/owl:versionInfo&gt;
&lt;dc:title&gt;Echinopsis chrysantha Werderm.&lt;/dc:title&gt;                        
&lt;dcterms:created&gt;2003-07-02 00:00:00.0&lt;/dcterms:created&gt;
&lt;dcterms:modified&gt;2006-01-10 16:53:23.0&lt;/dcterms:modified&gt;
&lt;tn:rankString&gt;spec.&lt;/tn:rankString&gt;
&lt;tn:nameComplete&gt;Echinopsis chrysantha&lt;/tn:nameComplete&gt;
&lt;tn:genusPart&gt;Echinopsis&lt;/tn:genusPart&gt;        
&lt;tn:specificEpithet&gt;chrysantha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Gartenflora 1931, lxxx. 302, in obs.; et in Notizbl. Bot. Gart. Berlin, xi.264(1931). &lt;/tcom:publishedIn&gt;    
&lt;/tn:TaxonName&gt;  
&lt;/rdf:RDF&gt;</t>
  </si>
  <si>
    <t>(Hook.) Labour.</t>
  </si>
  <si>
    <t>Echinopsis cinnabarina</t>
  </si>
  <si>
    <t>132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634-1"&gt;	
&lt;tcom:versionedAs rdf:resource="urn:lsid:ipni.org:names:132634-1:1.4"/&gt;
&lt;tn:nomenclaturalCode rdf:resource="http://rs.tdwg.org/ontology/voc/TaxonName#botanical"/&gt;
&lt;owl:versionInfo&gt;1.4&lt;/owl:versionInfo&gt;
&lt;dc:title&gt;Echinopsis cinnabarina Labour.&lt;/dc:title&gt;                        
&lt;dcterms:created&gt;2003-07-02 00:00:00.0&lt;/dcterms:created&gt;
&lt;dcterms:modified&gt;2016-02-02 05:30:44.0&lt;/dcterms:modified&gt;
&lt;tn:rankString&gt;spec.&lt;/tn:rankString&gt;
&lt;tn:nameComplete&gt;Echinopsis cinnabarina&lt;/tn:nameComplete&gt;
&lt;tn:genusPart&gt;Echinopsis&lt;/tn:genusPart&gt;        
&lt;tn:specificEpithet&gt;cinnabarina&lt;/tn:specificEpithet&gt;                
&lt;tn:authorship&gt;Labour.&lt;/tn:authorship&gt;
&lt;tn:authorteam&gt;
&lt;tm:Team&gt;
&lt;tm:name&gt;Labour.&lt;/tm:name&gt;
&lt;tm:hasMember rdf:resource="urn:lsid:ipni.org:authors:5176-1"
tm:index="1"
tm:role="Publishing Author"/&gt;
&lt;/tm:Team&gt;
&lt;/tn:authorteam&gt;
&lt;tcom:publishedIn&gt;Monogr. Cact. 288. 1853 &lt;/tcom:publishedIn&gt;    
&lt;tn:year&gt;1853&lt;/tn:year&gt;        
&lt;/tn:TaxonName&gt;  
&lt;/rdf:RDF&gt;</t>
  </si>
  <si>
    <t>(Britton &amp; Rose) Backeb.</t>
  </si>
  <si>
    <t>Echinopsis ferox</t>
  </si>
  <si>
    <t>132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661-1"&gt;	
&lt;tcom:versionedAs rdf:resource="urn:lsid:ipni.org:names:132661-1:1.5"/&gt;
&lt;tn:nomenclaturalCode rdf:resource="http://rs.tdwg.org/ontology/voc/TaxonName#botanical"/&gt;
&lt;owl:versionInfo&gt;1.5&lt;/owl:versionInfo&gt;
&lt;dc:title&gt;Echinopsis ferox (Britton &amp;amp; Rose) Backeb.&lt;/dc:title&gt;                        
&lt;dcterms:created&gt;2003-07-02 00:00:00.0&lt;/dcterms:created&gt;
&lt;dcterms:modified&gt;2007-04-16 16:20:54.0&lt;/dcterms:modified&gt;
&lt;tn:rankString&gt;spec.&lt;/tn:rankString&gt;
&lt;tn:nameComplete&gt;Echinopsis ferox&lt;/tn:nameComplete&gt;
&lt;tn:genusPart&gt;Echinopsis&lt;/tn:genusPart&gt;        
&lt;tn:specificEpithet&gt;ferox&lt;/tn:specificEpithet&gt;                
&lt;tn:authorship&gt;(Britton &amp;amp; Rose) Backeb.&lt;/tn:authorship&gt;
&lt;tn:basionymAuthorship&gt;Britton &amp;amp; Rose&lt;/tn:basionymAuthorship&gt;
&lt;tn:combinationAuthorship&gt;Backeb.&lt;/tn:combinationAuthorship&gt;
&lt;tn:authorteam&gt;
&lt;tm:Team&gt;
&lt;tm:name&gt;(Britton &amp;amp; Rose) Backeb.&lt;/tm:name&gt;
&lt;tm:hasMember rdf:resource="urn:lsid:ipni.org:authors:36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BlÃ¤tt. Kakteenf. 1934, Pt. 3, [p. 4]. &lt;/tcom:publishedIn&gt;    
&lt;/tn:TaxonName&gt;  
&lt;/rdf:RDF&gt;</t>
  </si>
  <si>
    <t>(F.A.C.Weber) H.Friedrich &amp; G.D.Rowley</t>
  </si>
  <si>
    <t>Echinopsis huascha</t>
  </si>
  <si>
    <t>132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688-1"&gt;	
&lt;tcom:versionedAs rdf:resource="urn:lsid:ipni.org:names:132688-1:1.4"/&gt;
&lt;tn:nomenclaturalCode rdf:resource="http://rs.tdwg.org/ontology/voc/TaxonName#botanical"/&gt;
&lt;owl:versionInfo&gt;1.4&lt;/owl:versionInfo&gt;
&lt;dc:title&gt;Echinopsis huascha (F.A.C.Weber) H.Friedrich &amp;amp; G.D.Rowley&lt;/dc:title&gt;                        
&lt;dcterms:created&gt;2003-07-02 00:00:00.0&lt;/dcterms:created&gt;
&lt;dcterms:modified&gt;2013-10-10 14:53:13.0&lt;/dcterms:modified&gt;
&lt;tn:rankString&gt;spec.&lt;/tn:rankString&gt;
&lt;tn:nameComplete&gt;Echinopsis huascha&lt;/tn:nameComplete&gt;
&lt;tn:genusPart&gt;Echinopsis&lt;/tn:genusPart&gt;        
&lt;tn:specificEpithet&gt;huascha&lt;/tn:specificEpithet&gt;                
&lt;tn:authorship&gt;(F.A.C.Weber) H.Friedrich &amp;amp; G.D.Rowley&lt;/tn:authorship&gt;
&lt;tn:basionymAuthorship&gt;F.A.C.Weber&lt;/tn:basionymAuthorship&gt;
&lt;tn:combinationAuthorship&gt;H.Friedrich &amp;amp; G.D.Rowley&lt;/tn:combinationAuthorship&gt;
&lt;tn:authorteam&gt;
&lt;tm:Team&gt;
&lt;tm:name&gt;(F.A.C.Weber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11462-1" 
tm:index="1"
tm:role="Basionym Author"/&gt;
&lt;/tm:Team&gt;
&lt;/tn:authorteam&gt;
&lt;tcom:publishedIn&gt;I.O.S. Bull. 3(3): 95. 1974 &lt;/tcom:publishedIn&gt;    
&lt;tn:year&gt;1974&lt;/tn:year&gt;        
&lt;tn:hasBasionym rdf:resource="urn:lsid:ipni.org:names:130299-1"/&gt;
&lt;/tn:TaxonName&gt;  
&lt;/rdf:RDF&gt;</t>
  </si>
  <si>
    <t>(Backeb.) Blossf.</t>
  </si>
  <si>
    <t>Echinopsis jajoana</t>
  </si>
  <si>
    <t>1326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695-1"&gt;	
&lt;tcom:versionedAs rdf:resource="urn:lsid:ipni.org:names:132695-1:1.1.2.1.1.3"/&gt;
&lt;tn:nomenclaturalCode rdf:resource="http://rs.tdwg.org/ontology/voc/TaxonName#botanical"/&gt;
&lt;owl:versionInfo&gt;1.1.2.1.1.3&lt;/owl:versionInfo&gt;
&lt;dc:title&gt;Echinopsis jajoiana hort. ex Blossf.&lt;/dc:title&gt;                        
&lt;dcterms:created&gt;2003-07-02 00:00:00.0&lt;/dcterms:created&gt;
&lt;dcterms:modified&gt;2011-05-13 09:13:21.0&lt;/dcterms:modified&gt;
&lt;tn:rankString&gt;spec.&lt;/tn:rankString&gt;
&lt;tn:nameComplete&gt;Echinopsis jajoiana&lt;/tn:nameComplete&gt;
&lt;tn:genusPart&gt;Echinopsis&lt;/tn:genusPart&gt;        
&lt;tn:specificEpithet&gt;jajoiana&lt;/tn:specificEpithet&gt;                
&lt;tn:authorship&gt;hort. ex Blossf.&lt;/tn:authorship&gt;
&lt;tn:authorteam&gt;
&lt;tm:Team&gt;
&lt;tm:name&gt;hort. ex Blossf.&lt;/tm:name&gt;
&lt;tm:hasMember rdf:resource="urn:lsid:ipni.org:authors:35691-1"
tm:index="1"
tm:role="Publishing Author"/&gt;
&lt;tm:hasMember rdf:resource="urn:lsid:ipni.org:authors:867-1"
tm:index="1"
tm:role="Publishing Ex Author"/&gt;
&lt;/tm:Team&gt;
&lt;/tn:authorteam&gt;
&lt;tcom:publishedIn&gt;Kakteensamen 16 [1938], nomen subnudum. &lt;/tcom:publishedIn&gt;    
&lt;/tn:TaxonName&gt;  
&lt;/rdf:RDF&gt;</t>
  </si>
  <si>
    <t>(C.F.FÃ¶rst.) H.Friedrich &amp; G.D.Rowley</t>
  </si>
  <si>
    <t>Echinopsis lageniformis</t>
  </si>
  <si>
    <t>132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706-1"&gt;	
&lt;tcom:versionedAs rdf:resource="urn:lsid:ipni.org:names:132706-1:1.1.2.1.1.5"/&gt;
&lt;tn:nomenclaturalCode rdf:resource="http://rs.tdwg.org/ontology/voc/TaxonName#botanical"/&gt;
&lt;owl:versionInfo&gt;1.1.2.1.1.5&lt;/owl:versionInfo&gt;
&lt;dc:title&gt;Echinopsis lageniformis (C.F.FÃ¶rst.) H.Friedrich &amp;amp; G.D.Rowley&lt;/dc:title&gt;                        
&lt;dcterms:created&gt;2003-07-02 00:00:00.0&lt;/dcterms:created&gt;
&lt;dcterms:modified&gt;2013-10-10 14:53:19.0&lt;/dcterms:modified&gt;
&lt;tn:rankString&gt;spec.&lt;/tn:rankString&gt;
&lt;tn:nameComplete&gt;Echinopsis lageniformis&lt;/tn:nameComplete&gt;
&lt;tn:genusPart&gt;Echinopsis&lt;/tn:genusPart&gt;        
&lt;tn:specificEpithet&gt;lageniformis&lt;/tn:specificEpithet&gt;                
&lt;tn:authorship&gt;(C.F.FÃ¶rst.) H.Friedrich &amp;amp; G.D.Rowley&lt;/tn:authorship&gt;
&lt;tn:basionymAuthorship&gt;C.F.FÃ¶rst.&lt;/tn:basionymAuthorship&gt;
&lt;tn:combinationAuthorship&gt;H.Friedrich &amp;amp; G.D.Rowley&lt;/tn:combinationAuthorship&gt;
&lt;tn:authorteam&gt;
&lt;tm:Team&gt;
&lt;tm:name&gt;(C.F.FÃ¶rst.) H.Friedrich &amp;amp; G.D.Rowley&lt;/tm:name&gt;
&lt;tm:hasMember rdf:resource="urn:lsid:ipni.org:authors:36278-1"
tm:index="1"
tm:role="Combination Author"/&gt;
&lt;tm:hasMember rdf:resource="urn:lsid:ipni.org:authors:8678-1"
tm:index="2"
tm:role="Combination Author"/&gt;
&lt;tm:hasMember rdf:resource="urn:lsid:ipni.org:authors:2801-1" 
tm:index="1"
tm:role="Basionym Author"/&gt;
&lt;/tm:Team&gt;
&lt;/tn:authorteam&gt;
&lt;tcom:publishedIn&gt;I.O.S. Bull. 3(3): 96. 1974 , as 'lagenaeformis'&lt;/tcom:publishedIn&gt;    
&lt;tn:year&gt;1974&lt;/tn:year&gt;        
&lt;/tn:TaxonName&gt;  
&lt;/rdf:RDF&gt;</t>
  </si>
  <si>
    <t>Heyder ex A.Dietr.</t>
  </si>
  <si>
    <t>Echinopsis maximiliana</t>
  </si>
  <si>
    <t>1327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722-1"&gt;	
&lt;tcom:versionedAs rdf:resource="urn:lsid:ipni.org:names:132722-1:1.3.2.1.1.3"/&gt;
&lt;tn:nomenclaturalCode rdf:resource="http://rs.tdwg.org/ontology/voc/TaxonName#botanical"/&gt;
&lt;owl:versionInfo&gt;1.3.2.1.1.3&lt;/owl:versionInfo&gt;
&lt;dc:title&gt;Echinopsis maximiliana Heyder ex A.Dietr.&lt;/dc:title&gt;                        
&lt;dcterms:created&gt;2003-07-02 00:00:00.0&lt;/dcterms:created&gt;
&lt;dcterms:modified&gt;2016-01-30 08:23:48.0&lt;/dcterms:modified&gt;
&lt;tn:rankString&gt;spec.&lt;/tn:rankString&gt;
&lt;tn:nameComplete&gt;Echinopsis maximiliana&lt;/tn:nameComplete&gt;
&lt;tn:genusPart&gt;Echinopsis&lt;/tn:genusPart&gt;        
&lt;tn:specificEpithet&gt;maximiliana&lt;/tn:specificEpithet&gt;                
&lt;tn:authorship&gt;Heyder ex A.Dietr.&lt;/tn:authorship&gt;
&lt;tn:authorteam&gt;
&lt;tm:Team&gt;
&lt;tm:name&gt;Heyder ex A.Dietr.&lt;/tm:name&gt;
&lt;tm:hasMember rdf:resource="urn:lsid:ipni.org:authors:3918-1"
tm:index="1"
tm:role="Publishing Author"/&gt;
&lt;tm:hasMember rdf:resource="urn:lsid:ipni.org:authors:2206-1"
tm:index="1"
tm:role="Publishing Ex Author"/&gt;
&lt;/tm:Team&gt;
&lt;/tn:authorteam&gt;
&lt;tcom:publishedIn&gt;Allg. Gartenzeitung (Otto &amp;amp; Dietrich) 14: 250. 1846 &lt;/tcom:publishedIn&gt;    
&lt;tn:year&gt;1846&lt;/tn:year&gt;        
&lt;/tn:TaxonName&gt;  
&lt;/rdf:RDF&gt;</t>
  </si>
  <si>
    <t>Echinopsis mirabilis</t>
  </si>
  <si>
    <t>132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730-1"&gt;	
&lt;tcom:versionedAs rdf:resource="urn:lsid:ipni.org:names:132730-1:1.4"/&gt;
&lt;tn:nomenclaturalCode rdf:resource="http://rs.tdwg.org/ontology/voc/TaxonName#botanical"/&gt;
&lt;owl:versionInfo&gt;1.4&lt;/owl:versionInfo&gt;
&lt;dc:title&gt;Echinopsis mirabilis Speg.&lt;/dc:title&gt;                        
&lt;dcterms:created&gt;2003-07-02 00:00:00.0&lt;/dcterms:created&gt;
&lt;dcterms:modified&gt;2010-09-30 09:47:37.0&lt;/dcterms:modified&gt;
&lt;tn:rankString&gt;spec.&lt;/tn:rankString&gt;
&lt;tn:nameComplete&gt;Echinopsis mirabilis&lt;/tn:nameComplete&gt;
&lt;tn:genusPart&gt;Echinopsis&lt;/tn:genusPart&gt;        
&lt;tn:specificEpithet&gt;mirabilis&lt;/tn:specificEpithet&gt;                
&lt;tn:authorship&gt;Speg.&lt;/tn:authorship&gt;
&lt;tn:authorteam&gt;
&lt;tm:Team&gt;
&lt;tm:name&gt;Speg.&lt;/tm:name&gt;
&lt;tm:hasMember rdf:resource="urn:lsid:ipni.org:authors:9955-1"
tm:index="1"
tm:role="Publishing Author"/&gt;
&lt;/tm:Team&gt;
&lt;/tn:authorteam&gt;
&lt;tcom:publishedIn&gt;Anal. Mus. Buenos Aires xi. 489. &lt;/tcom:publishedIn&gt;    
&lt;/tn:TaxonName&gt;  
&lt;/rdf:RDF&gt;</t>
  </si>
  <si>
    <t>(Link) Zucc. ex Pfeiff. &amp; Otto</t>
  </si>
  <si>
    <t>Echinopsis oxygona</t>
  </si>
  <si>
    <t>132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749-1"&gt;	
&lt;tcom:versionedAs rdf:resource="urn:lsid:ipni.org:names:132749-1:1.2.2.3.1.2"/&gt;
&lt;tn:nomenclaturalCode rdf:resource="http://rs.tdwg.org/ontology/voc/TaxonName#botanical"/&gt;
&lt;owl:versionInfo&gt;1.2.2.3.1.2&lt;/owl:versionInfo&gt;
&lt;dc:title&gt;Echinopsis oxygona (Link) Zucc. ex Pfeiff.&lt;/dc:title&gt;                        
&lt;dcterms:created&gt;2003-07-02 00:00:00.0&lt;/dcterms:created&gt;
&lt;dcterms:modified&gt;2016-01-30 05:26:46.0&lt;/dcterms:modified&gt;
&lt;tn:rankString&gt;spec.&lt;/tn:rankString&gt;
&lt;tn:nameComplete&gt;Echinopsis oxygona&lt;/tn:nameComplete&gt;
&lt;tn:genusPart&gt;Echinopsis&lt;/tn:genusPart&gt;        
&lt;tn:specificEpithet&gt;oxygona&lt;/tn:specificEpithet&gt;                
&lt;tn:authorship&gt;(Link) Zucc. ex Pfeiff.&lt;/tn:authorship&gt;
&lt;tn:basionymAuthorship&gt;Link&lt;/tn:basionymAuthorship&gt;
&lt;tn:combinationAuthorship&gt;Zucc. ex Pfeiff.&lt;/tn:combinationAuthorship&gt;
&lt;tn:authorteam&gt;
&lt;tm:Team&gt;
&lt;tm:name&gt;(Link) Zucc. ex Pfeiff.&lt;/tm:name&gt;
&lt;tm:hasMember rdf:resource="urn:lsid:ipni.org:authors:12069-1"
tm:index="1"
tm:role="Combination Author"/&gt;
&lt;tm:hasMember rdf:resource="urn:lsid:ipni.org:authors:24801-1"
tm:index="1"
tm:role="Combination Ex Author"/&gt;
&lt;tm:hasMember rdf:resource="urn:lsid:ipni.org:authors:22401-1" 
tm:index="1"
tm:role="Basionym Author"/&gt;
&lt;/tm:Team&gt;
&lt;/tn:authorteam&gt;
&lt;tcom:publishedIn&gt;Abbild. Beschr. Cact. 2(i): sub t. 4. 1845 [Jan-Feb 1845] &lt;/tcom:publishedIn&gt;    
&lt;tn:year&gt;1845&lt;/tn:year&gt;        
&lt;tn:hasBasionym rdf:resource="urn:lsid:ipni.org:names:1003860-2"/&gt;
&lt;/tn:TaxonName&gt;  
&lt;/rdf:RDF&gt;</t>
  </si>
  <si>
    <t>Echinopsis pamparuizii</t>
  </si>
  <si>
    <t>132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751-1"&gt;	
&lt;tcom:versionedAs rdf:resource="urn:lsid:ipni.org:names:132751-1:1.4"/&gt;
&lt;tn:nomenclaturalCode rdf:resource="http://rs.tdwg.org/ontology/voc/TaxonName#botanical"/&gt;
&lt;owl:versionInfo&gt;1.4&lt;/owl:versionInfo&gt;
&lt;dc:title&gt;Echinopsis pamparuizii CÃ¡rdenas&lt;/dc:title&gt;                        
&lt;dcterms:created&gt;2003-07-02 00:00:00.0&lt;/dcterms:created&gt;
&lt;dcterms:modified&gt;2007-05-01 14:47:22.0&lt;/dcterms:modified&gt;
&lt;tn:rankString&gt;spec.&lt;/tn:rankString&gt;
&lt;tn:nameComplete&gt;Echinopsis pamparuizii&lt;/tn:nameComplete&gt;
&lt;tn:genusPart&gt;Echinopsis&lt;/tn:genusPart&gt;        
&lt;tn:specificEpithet&gt;pamparuizii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42: 32. 1970 &lt;/tcom:publishedIn&gt;    
&lt;tn:year&gt;1970&lt;/tn:year&gt;        
&lt;tn:typifiedBy&gt;
&lt;tn:NomenclaturalType&gt;
&lt;dc:title&gt;Lectotype: Cact. Succ. J. (Los Angeles) 42: 32, fig. 6 (1970)&lt;/dc:title&gt;
&lt;/tn:NomenclaturalType&gt;
&lt;/tn:typifiedBy&gt;
&lt;/tn:TaxonName&gt;  
&lt;/rdf:RDF&gt;</t>
  </si>
  <si>
    <t>(Hook.) Salm-Dyck ex A.Dietr.</t>
  </si>
  <si>
    <t>Echinopsis pentlandii</t>
  </si>
  <si>
    <t>1327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757-1"&gt;	
&lt;tcom:versionedAs rdf:resource="urn:lsid:ipni.org:names:132757-1:1.4.2.1.1.3"/&gt;
&lt;tn:nomenclaturalCode rdf:resource="http://rs.tdwg.org/ontology/voc/TaxonName#botanical"/&gt;
&lt;owl:versionInfo&gt;1.4.2.1.1.3&lt;/owl:versionInfo&gt;
&lt;dc:title&gt;Echinopsis pentlandii (Hook.) Salm-Dyck ex A.Dietr.&lt;/dc:title&gt;                        
&lt;dcterms:created&gt;2003-07-02 00:00:00.0&lt;/dcterms:created&gt;
&lt;dcterms:modified&gt;2018-10-23 14:25:53.0&lt;/dcterms:modified&gt;
&lt;tn:rankString&gt;spec.&lt;/tn:rankString&gt;
&lt;tn:nameComplete&gt;Echinopsis pentlandii&lt;/tn:nameComplete&gt;
&lt;tn:genusPart&gt;Echinopsis&lt;/tn:genusPart&gt;        
&lt;tn:specificEpithet&gt;pentlandii&lt;/tn:specificEpithet&gt;                
&lt;tn:authorship&gt;(Hook.) Salm-Dyck ex A.Dietr.&lt;/tn:authorship&gt;
&lt;tn:basionymAuthorship&gt;Hook.&lt;/tn:basionymAuthorship&gt;
&lt;tn:combinationAuthorship&gt;Salm-Dyck ex A.Dietr.&lt;/tn:combinationAuthorship&gt;
&lt;tn:authorteam&gt;
&lt;tm:Team&gt;
&lt;tm:name&gt;(Hook.) Salm-Dyck ex A.Dietr.&lt;/tm:name&gt;
&lt;tm:hasMember rdf:resource="urn:lsid:ipni.org:authors:8846-1"
tm:index="1"
tm:role="Combination Author"/&gt;
&lt;tm:hasMember rdf:resource="urn:lsid:ipni.org:authors:2206-1"
tm:index="1"
tm:role="Combination Ex Author"/&gt;
&lt;tm:hasMember rdf:resource="urn:lsid:ipni.org:authors:4086-1" 
tm:index="1"
tm:role="Basionym Author"/&gt;
&lt;/tm:Team&gt;
&lt;/tn:authorteam&gt;
&lt;tcom:publishedIn&gt;Allg. Gartenzeitung (Otto &amp;amp; Dietrich) 14: 250. 1846 , as 'Pentlandi'&lt;/tcom:publishedIn&gt;    
&lt;tn:year&gt;1846&lt;/tn:year&gt;        
&lt;tn:hasBasionym rdf:resource="urn:lsid:ipni.org:names:132062-1"/&gt;
&lt;/tn:TaxonName&gt;  
&lt;/rdf:RDF&gt;</t>
  </si>
  <si>
    <t>Lindau ex B.L.Rob.</t>
  </si>
  <si>
    <t>Justicia galapagana</t>
  </si>
  <si>
    <t>1329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903-2"&gt;	
&lt;tcom:versionedAs rdf:resource="urn:lsid:ipni.org:names:132903-2:1.1.2.1"/&gt;
&lt;tn:nomenclaturalCode rdf:resource="http://rs.tdwg.org/ontology/voc/TaxonName#botanical"/&gt;
&lt;owl:versionInfo&gt;1.1.2.1&lt;/owl:versionInfo&gt;
&lt;dc:title&gt;Justicia galapagana Lindau&lt;/dc:title&gt;                        
&lt;dcterms:created&gt;2004-01-20 00:00:00.0&lt;/dcterms:created&gt;
&lt;dcterms:modified&gt;2005-08-18 11:54:12.0&lt;/dcterms:modified&gt;
&lt;tn:rankString&gt;spec.&lt;/tn:rankString&gt;
&lt;tn:nameComplete&gt;Justicia galapagana&lt;/tn:nameComplete&gt;
&lt;tn:genusPart&gt;Justicia&lt;/tn:genusPart&gt;        
&lt;tn:specificEpithet&gt;galapagana&lt;/tn:specificEpithet&gt;                
&lt;tn:authorship&gt;Lindau&lt;/tn:authorship&gt;
&lt;tn:authorteam&gt;
&lt;tm:Team&gt;
&lt;tm:name&gt;Lindau&lt;/tm:name&gt;
&lt;tm:hasMember rdf:resource="urn:lsid:ipni.org:authors:22365-1"
tm:index="1"
tm:role="Publishing Author"/&gt;
&lt;/tm:Team&gt;
&lt;/tn:authorteam&gt;
&lt;tcom:publishedIn&gt;Proc. Amer. Acad. Arts 38: 203. 1902 &lt;/tcom:publishedIn&gt;    
&lt;tn:year&gt;1902&lt;/tn:year&gt;        
&lt;/tn:TaxonName&gt;  
&lt;/rdf:RDF&gt;</t>
  </si>
  <si>
    <t>Haw.</t>
  </si>
  <si>
    <t>Epiphyllum hookeri</t>
  </si>
  <si>
    <t>1329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926-1"&gt;	
&lt;tcom:versionedAs rdf:resource="urn:lsid:ipni.org:names:132926-1:1.4"/&gt;
&lt;tn:nomenclaturalCode rdf:resource="http://rs.tdwg.org/ontology/voc/TaxonName#botanical"/&gt;
&lt;owl:versionInfo&gt;1.4&lt;/owl:versionInfo&gt;
&lt;dc:title&gt;Epiphyllum hookeri Haw.&lt;/dc:title&gt;                        
&lt;dcterms:created&gt;2003-07-02 00:00:00.0&lt;/dcterms:created&gt;
&lt;dcterms:modified&gt;2016-01-30 08:29:37.0&lt;/dcterms:modified&gt;
&lt;tn:rankString&gt;spec.&lt;/tn:rankString&gt;
&lt;tn:nameComplete&gt;Epiphyllum hookeri&lt;/tn:nameComplete&gt;
&lt;tn:genusPart&gt;Epiphyllum&lt;/tn:genusPart&gt;        
&lt;tn:specificEpithet&gt;hookeri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in Phil. Mag. (Aug 1829) 108. &lt;/tcom:publishedIn&gt;    
&lt;/tn:TaxonName&gt;  
&lt;/rdf:RDF&gt;</t>
  </si>
  <si>
    <t>(DC.) Haw.</t>
  </si>
  <si>
    <t>Epiphyllum oxypetalum</t>
  </si>
  <si>
    <t>1329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938-1"&gt;	
&lt;tcom:versionedAs rdf:resource="urn:lsid:ipni.org:names:132938-1:1.3"/&gt;
&lt;tn:nomenclaturalCode rdf:resource="http://rs.tdwg.org/ontology/voc/TaxonName#botanical"/&gt;
&lt;owl:versionInfo&gt;1.3&lt;/owl:versionInfo&gt;
&lt;dc:title&gt;Epiphyllum oxypetalum Haw.&lt;/dc:title&gt;                        
&lt;dcterms:created&gt;2003-07-02 00:00:00.0&lt;/dcterms:created&gt;
&lt;dcterms:modified&gt;2006-12-21 14:22:31.0&lt;/dcterms:modified&gt;
&lt;tn:rankString&gt;spec.&lt;/tn:rankString&gt;
&lt;tn:nameComplete&gt;Epiphyllum oxypetalum&lt;/tn:nameComplete&gt;
&lt;tn:genusPart&gt;Epiphyllum&lt;/tn:genusPart&gt;        
&lt;tn:specificEpithet&gt;oxypetalum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in Phil. Mag. (Aug 1829) 109. &lt;/tcom:publishedIn&gt;    
&lt;/tn:TaxonName&gt;  
&lt;/rdf:RDF&gt;</t>
  </si>
  <si>
    <t>Wassh.</t>
  </si>
  <si>
    <t>Justicia ianthina</t>
  </si>
  <si>
    <t>132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938-2"&gt;	
&lt;tcom:versionedAs rdf:resource="urn:lsid:ipni.org:names:132938-2:1.2"/&gt;
&lt;tn:nomenclaturalCode rdf:resource="http://rs.tdwg.org/ontology/voc/TaxonName#botanical"/&gt;
&lt;owl:versionInfo&gt;1.2&lt;/owl:versionInfo&gt;
&lt;dc:title&gt;Justicia ianthina Wassh.&lt;/dc:title&gt;                        
&lt;dcterms:created&gt;2004-01-20 00:00:00.0&lt;/dcterms:created&gt;
&lt;dcterms:modified&gt;2005-09-05 15:14:18.0&lt;/dcterms:modified&gt;
&lt;tn:rankString&gt;spec.&lt;/tn:rankString&gt;
&lt;tn:nameComplete&gt;Justicia ianthina&lt;/tn:nameComplete&gt;
&lt;tn:genusPart&gt;Justicia&lt;/tn:genusPart&gt;        
&lt;tn:specificEpithet&gt;ianthina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Selbyana 2(1): 18 (-19), pl. 3H-L. 1977 &lt;/tcom:publishedIn&gt;    
&lt;tn:year&gt;1977&lt;/tn:year&gt;        
&lt;tn:typifiedBy&gt;
&lt;tn:NomenclaturalType&gt;
&lt;dc:title&gt;C.H.Dodson 5740, US (holo)&lt;/dc:title&gt;
&lt;tn:typeSpecimen&gt;C.H.Dodson 5740, US&lt;/tn:typeSpecimen&gt;
&lt;tn:typeOfType rdf:resource="http://rs.tdwg.org/ontology/voc/TaxonName#holo"/&gt;
&lt;/tn:NomenclaturalType&gt;
&lt;/tn:typifiedBy&gt;
&lt;/tn:TaxonName&gt;  
&lt;/rdf:RDF&gt;</t>
  </si>
  <si>
    <t>(L.) Haw.</t>
  </si>
  <si>
    <t>Epiphyllum phyllanthus</t>
  </si>
  <si>
    <t>132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939-1"&gt;	
&lt;tcom:versionedAs rdf:resource="urn:lsid:ipni.org:names:132939-1:1.1.2.1.1.1"/&gt;
&lt;tn:nomenclaturalCode rdf:resource="http://rs.tdwg.org/ontology/voc/TaxonName#botanical"/&gt;
&lt;owl:versionInfo&gt;1.1.2.1.1.1&lt;/owl:versionInfo&gt;
&lt;dc:title&gt;Epiphyllum phyllanthus (L.) Haw.&lt;/dc:title&gt;                        
&lt;dcterms:created&gt;2003-07-02 00:00:00.0&lt;/dcterms:created&gt;
&lt;dcterms:modified&gt;2016-01-30 02:50:56.0&lt;/dcterms:modified&gt;
&lt;tn:rankString&gt;spec.&lt;/tn:rankString&gt;
&lt;tn:nameComplete&gt;Epiphyllum phyllanthus&lt;/tn:nameComplete&gt;
&lt;tn:genusPart&gt;Epiphyllum&lt;/tn:genusPart&gt;        
&lt;tn:specificEpithet&gt;phyllanthus&lt;/tn:specificEpithet&gt;                
&lt;tn:authorship&gt;(L.) Haw.&lt;/tn:authorship&gt;
&lt;tn:basionymAuthorship&gt;L.&lt;/tn:basionymAuthorship&gt;
&lt;tn:combinationAuthorship&gt;Haw.&lt;/tn:combinationAuthorship&gt;
&lt;tn:authorteam&gt;
&lt;tm:Team&gt;
&lt;tm:name&gt;(L.) Haw.&lt;/tm:name&gt;
&lt;tm:hasMember rdf:resource="urn:lsid:ipni.org:authors:3738-1"
tm:index="1"
tm:role="Combination Author"/&gt;
&lt;tm:hasMember rdf:resource="urn:lsid:ipni.org:authors:12653-1" 
tm:index="1"
tm:role="Basionym Author"/&gt;
&lt;/tm:Team&gt;
&lt;/tn:authorteam&gt;
&lt;tcom:publishedIn&gt;Syn. Pl. Succ. 197 (1812). &lt;/tcom:publishedIn&gt;    
&lt;tn:year&gt;1812&lt;/tn:year&gt;        
&lt;tn:hasBasionym rdf:resource="urn:lsid:ipni.org:names:129569-1"/&gt;
&lt;/tn:TaxonName&gt;  
&lt;/rdf:RDF&gt;</t>
  </si>
  <si>
    <t>(K.Schum.) Britton &amp; Rose</t>
  </si>
  <si>
    <t>Epiphyllum thomasianum</t>
  </si>
  <si>
    <t>132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2964-1"&gt;	
&lt;tcom:versionedAs rdf:resource="urn:lsid:ipni.org:names:132964-1:1.1.2.1.1.2"/&gt;
&lt;tn:nomenclaturalCode rdf:resource="http://rs.tdwg.org/ontology/voc/TaxonName#botanical"/&gt;
&lt;owl:versionInfo&gt;1.1.2.1.1.2&lt;/owl:versionInfo&gt;
&lt;dc:title&gt;Epiphyllum thomasianum (K.Schum.) Britton &amp;amp; Rose&lt;/dc:title&gt;                        
&lt;dcterms:created&gt;2003-07-02 00:00:00.0&lt;/dcterms:created&gt;
&lt;dcterms:modified&gt;2016-01-30 08:29:35.0&lt;/dcterms:modified&gt;
&lt;tn:rankString&gt;spec.&lt;/tn:rankString&gt;
&lt;tn:nameComplete&gt;Epiphyllum thomasianum&lt;/tn:nameComplete&gt;
&lt;tn:genusPart&gt;Epiphyllum&lt;/tn:genusPart&gt;        
&lt;tn:specificEpithet&gt;thomasianum&lt;/tn:specificEpithet&gt;                
&lt;tn:authorship&gt;(K.Schum.) Britton &amp;amp; Rose&lt;/tn:authorship&gt;
&lt;tn:basionymAuthorship&gt;K.Schum.&lt;/tn:basionymAuthorship&gt;
&lt;tn:combinationAuthorship&gt;Britton &amp;amp; Rose&lt;/tn:combinationAuthorship&gt;
&lt;tn:authorteam&gt;
&lt;tm:Team&gt;
&lt;tm:name&gt;(K.Schu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9333-1" 
tm:index="1"
tm:role="Basionym Author"/&gt;
&lt;/tm:Team&gt;
&lt;/tn:authorteam&gt;
&lt;tcom:publishedIn&gt;Contr. U.S. Natl. Herb. 16: 259 (1913). &lt;/tcom:publishedIn&gt;    
&lt;tn:year&gt;1913&lt;/tn:year&gt;        
&lt;tn:hasBasionym rdf:resource="urn:lsid:ipni.org:names:137612-1"/&gt;
&lt;/tn:TaxonName&gt;  
&lt;/rdf:RDF&gt;</t>
  </si>
  <si>
    <t>(Hester) Buxb.</t>
  </si>
  <si>
    <t>Escobaria duncanii</t>
  </si>
  <si>
    <t>1330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039-1"&gt;	
&lt;tcom:versionedAs rdf:resource="urn:lsid:ipni.org:names:133039-1:1.1.2.1.1.1"/&gt;
&lt;tn:nomenclaturalCode rdf:resource="http://rs.tdwg.org/ontology/voc/TaxonName#botanical"/&gt;
&lt;owl:versionInfo&gt;1.1.2.1.1.1&lt;/owl:versionInfo&gt;
&lt;dc:title&gt;Escobaria duncanii (Hester) Buxb.&lt;/dc:title&gt;                        
&lt;dcterms:created&gt;2003-07-02 00:00:00.0&lt;/dcterms:created&gt;
&lt;dcterms:modified&gt;2008-01-03 09:21:11.0&lt;/dcterms:modified&gt;
&lt;tn:rankString&gt;spec.&lt;/tn:rankString&gt;
&lt;tn:nameComplete&gt;Escobaria duncanii&lt;/tn:nameComplete&gt;
&lt;tn:genusPart&gt;Escobaria&lt;/tn:genusPart&gt;        
&lt;tn:specificEpithet&gt;duncanii&lt;/tn:specificEpithet&gt;                
&lt;tn:authorship&gt;(Hester) Buxb.&lt;/tn:authorship&gt;
&lt;tn:basionymAuthorship&gt;Hester&lt;/tn:basionymAuthorship&gt;
&lt;tn:combinationAuthorship&gt;Buxb.&lt;/tn:combinationAuthorship&gt;
&lt;tn:authorteam&gt;
&lt;tm:Team&gt;
&lt;tm:name&gt;(Hester) Buxb.&lt;/tm:name&gt;
&lt;tm:hasMember rdf:resource="urn:lsid:ipni.org:authors:1334-1"
tm:index="1"
tm:role="Combination Author"/&gt;
&lt;tm:hasMember rdf:resource="urn:lsid:ipni.org:authors:3909-1" 
tm:index="1"
tm:role="Basionym Author"/&gt;
&lt;/tm:Team&gt;
&lt;/tn:authorteam&gt;
&lt;tcom:publishedIn&gt;in Kakteen, Lief. 14, CVIIIc. (Jul. 1960), in obs. &lt;/tcom:publishedIn&gt;    
&lt;/tn:TaxonName&gt;  
&lt;/rdf:RDF&gt;</t>
  </si>
  <si>
    <t>Justicia riopalenquensis</t>
  </si>
  <si>
    <t>133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080-2"&gt;	
&lt;tcom:versionedAs rdf:resource="urn:lsid:ipni.org:names:133080-2:1.2"/&gt;
&lt;tn:nomenclaturalCode rdf:resource="http://rs.tdwg.org/ontology/voc/TaxonName#botanical"/&gt;
&lt;owl:versionInfo&gt;1.2&lt;/owl:versionInfo&gt;
&lt;dc:title&gt;Justicia riopalenquensis Wassh.&lt;/dc:title&gt;                        
&lt;dcterms:created&gt;2004-01-20 00:00:00.0&lt;/dcterms:created&gt;
&lt;dcterms:modified&gt;2005-09-05 15:14:39.0&lt;/dcterms:modified&gt;
&lt;tn:rankString&gt;spec.&lt;/tn:rankString&gt;
&lt;tn:nameComplete&gt;Justicia riopalenquensis&lt;/tn:nameComplete&gt;
&lt;tn:genusPart&gt;Justicia&lt;/tn:genusPart&gt;        
&lt;tn:specificEpithet&gt;riopalenquensis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Selbyana 2(1): 19 (-20), pl. 3D-G. 1977 &lt;/tcom:publishedIn&gt;    
&lt;tn:year&gt;1977&lt;/tn:year&gt;        
&lt;tn:typifiedBy&gt;
&lt;tn:NomenclaturalType&gt;
&lt;dc:title&gt;C.H.Dodson 5677, US (holo)&lt;/dc:title&gt;
&lt;tn:typeSpecimen&gt;C.H.Dodson 5677, US&lt;/tn:typeSpecimen&gt;
&lt;tn:typeOfType rdf:resource="http://rs.tdwg.org/ontology/voc/TaxonName#holo"/&gt;
&lt;/tn:NomenclaturalType&gt;
&lt;/tn:typifiedBy&gt;
&lt;/tn:TaxonName&gt;  
&lt;/rdf:RDF&gt;</t>
  </si>
  <si>
    <t>(Vaupel) Borg</t>
  </si>
  <si>
    <t>Espostoa melanostele</t>
  </si>
  <si>
    <t>1330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084-1"&gt;	
&lt;tcom:versionedAs rdf:resource="urn:lsid:ipni.org:names:133084-1:1.5"/&gt;
&lt;tn:nomenclaturalCode rdf:resource="http://rs.tdwg.org/ontology/voc/TaxonName#botanical"/&gt;
&lt;owl:versionInfo&gt;1.5&lt;/owl:versionInfo&gt;
&lt;dc:title&gt;Espostoa melanostele (Vaupel) Borg&lt;/dc:title&gt;                        
&lt;dcterms:created&gt;2003-07-02 00:00:00.0&lt;/dcterms:created&gt;
&lt;dcterms:modified&gt;2016-01-30 00:49:10.0&lt;/dcterms:modified&gt;
&lt;tn:rankString&gt;spec.&lt;/tn:rankString&gt;
&lt;tn:nameComplete&gt;Espostoa melanostele&lt;/tn:nameComplete&gt;
&lt;tn:genusPart&gt;Espostoa&lt;/tn:genusPart&gt;        
&lt;tn:specificEpithet&gt;melanostele&lt;/tn:specificEpithet&gt;                
&lt;tn:authorship&gt;(Vaupel) Borg&lt;/tn:authorship&gt;
&lt;tn:basionymAuthorship&gt;Vaupel&lt;/tn:basionymAuthorship&gt;
&lt;tn:combinationAuthorship&gt;Borg&lt;/tn:combinationAuthorship&gt;
&lt;tn:authorteam&gt;
&lt;tm:Team&gt;
&lt;tm:name&gt;(Vaupel) Borg&lt;/tm:name&gt;
&lt;tm:hasMember rdf:resource="urn:lsid:ipni.org:authors:982-1"
tm:index="1"
tm:role="Combination Author"/&gt;
&lt;tm:hasMember rdf:resource="urn:lsid:ipni.org:authors:11097-1" 
tm:index="1"
tm:role="Basionym Author"/&gt;
&lt;/tm:Team&gt;
&lt;/tn:authorteam&gt;
&lt;tcom:publishedIn&gt;Cacti 112 (1937); vide Gray Herb. Card Cat. &lt;/tcom:publishedIn&gt;    
&lt;/tn:TaxonName&gt;  
&lt;/rdf:RDF&gt;</t>
  </si>
  <si>
    <t>(Rol.-Goss.) Buxb.</t>
  </si>
  <si>
    <t>Espostoopsis dybowskii</t>
  </si>
  <si>
    <t>133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093-1"&gt;	
&lt;tcom:versionedAs rdf:resource="urn:lsid:ipni.org:names:133093-1:1.2"/&gt;
&lt;tn:nomenclaturalCode rdf:resource="http://rs.tdwg.org/ontology/voc/TaxonName#botanical"/&gt;
&lt;owl:versionInfo&gt;1.2&lt;/owl:versionInfo&gt;
&lt;dc:title&gt;Espostoopsis dybowskii (Rol.-Goss.) Buxb.&lt;/dc:title&gt;                        
&lt;dcterms:created&gt;2003-07-02 00:00:00.0&lt;/dcterms:created&gt;
&lt;dcterms:modified&gt;2011-12-02 14:57:21.0&lt;/dcterms:modified&gt;
&lt;tn:rankString&gt;spec.&lt;/tn:rankString&gt;
&lt;tn:nameComplete&gt;Espostoopsis dybowskii&lt;/tn:nameComplete&gt;
&lt;tn:genusPart&gt;Espostoopsis&lt;/tn:genusPart&gt;        
&lt;tn:specificEpithet&gt;dybowskii&lt;/tn:specificEpithet&gt;                
&lt;tn:authorship&gt;(Rol.-Goss.) Buxb.&lt;/tn:authorship&gt;
&lt;tn:basionymAuthorship&gt;Rol.-Goss.&lt;/tn:basionymAuthorship&gt;
&lt;tn:combinationAuthorship&gt;Buxb.&lt;/tn:combinationAuthorship&gt;
&lt;tn:authorteam&gt;
&lt;tm:Team&gt;
&lt;tm:name&gt;(Rol.-Goss.) Buxb.&lt;/tm:name&gt;
&lt;tm:hasMember rdf:resource="urn:lsid:ipni.org:authors:1334-1"
tm:index="1"
tm:role="Combination Author"/&gt;
&lt;tm:hasMember rdf:resource="urn:lsid:ipni.org:authors:8547-1" 
tm:index="1"
tm:role="Basionym Author"/&gt;
&lt;/tm:Team&gt;
&lt;/tn:authorteam&gt;
&lt;tcom:publishedIn&gt;in Krainz, Kakteen Lief. 38-9, Gen. CVa. (Jul. 1968). &lt;/tcom:publishedIn&gt;    
&lt;/tn:TaxonName&gt;  
&lt;/rdf:RDF&gt;</t>
  </si>
  <si>
    <t>Ferocactus echidne</t>
  </si>
  <si>
    <t>1331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138-1"&gt;	
&lt;tcom:versionedAs rdf:resource="urn:lsid:ipni.org:names:133138-1:1.1.2.1.1.2"/&gt;
&lt;tn:nomenclaturalCode rdf:resource="http://rs.tdwg.org/ontology/voc/TaxonName#botanical"/&gt;
&lt;owl:versionInfo&gt;1.1.2.1.1.2&lt;/owl:versionInfo&gt;
&lt;dc:title&gt;Ferocactus echidne (DC.) Britton &amp;amp; Rose&lt;/dc:title&gt;                        
&lt;dcterms:created&gt;2003-07-02 00:00:00.0&lt;/dcterms:created&gt;
&lt;dcterms:modified&gt;2016-01-30 09:16:39.0&lt;/dcterms:modified&gt;
&lt;tn:rankString&gt;spec.&lt;/tn:rankString&gt;
&lt;tn:nameComplete&gt;Ferocactus echidne&lt;/tn:nameComplete&gt;
&lt;tn:genusPart&gt;Ferocactus&lt;/tn:genusPart&gt;        
&lt;tn:specificEpithet&gt;echidne&lt;/tn:specificEpithet&gt;                
&lt;tn:authorship&gt;(DC.) Britton &amp;amp; Rose&lt;/tn:authorship&gt;
&lt;tn:basionymAuthorship&gt;DC.&lt;/tn:basionymAuthorship&gt;
&lt;tn:combinationAuthorship&gt;Britton &amp;amp; Rose&lt;/tn:combinationAuthorship&gt;
&lt;tn:authorteam&gt;
&lt;tm:Team&gt;
&lt;tm:name&gt;(DC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6855-1" 
tm:index="1"
tm:role="Basionym Author"/&gt;
&lt;/tm:Team&gt;
&lt;/tn:authorteam&gt;
&lt;tcom:publishedIn&gt;Cactaceae (Britton &amp;amp; Rose) 3: 136. 1922 [12 Oct 1922] &lt;/tcom:publishedIn&gt;    
&lt;tn:year&gt;1922&lt;/tn:year&gt;        
&lt;tn:hasBasionym rdf:resource="urn:lsid:ipni.org:names:131768-1"/&gt;
&lt;/tn:TaxonName&gt;  
&lt;/rdf:RDF&gt;</t>
  </si>
  <si>
    <t>(Monv. ex Salm-Dyck) Bravo ex Backeb. &amp; F.M.Knuth</t>
  </si>
  <si>
    <t>Ferocactus haematacanthus</t>
  </si>
  <si>
    <t>1331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148-1"&gt;	
&lt;tcom:versionedAs rdf:resource="urn:lsid:ipni.org:names:133148-1:1.1.2.1.1.1.1.5"/&gt;
&lt;tn:nomenclaturalCode rdf:resource="http://rs.tdwg.org/ontology/voc/TaxonName#botanical"/&gt;
&lt;owl:versionInfo&gt;1.1.2.1.1.1.1.5&lt;/owl:versionInfo&gt;
&lt;dc:title&gt;Ferocactus haematacanthus (Monv. ex F.A.C.Weber) Bravo. ex Backeb. &amp;amp; F.M.Knuth&lt;/dc:title&gt;                        
&lt;dcterms:created&gt;2003-07-02 00:00:00.0&lt;/dcterms:created&gt;
&lt;dcterms:modified&gt;2009-08-07 12:30:57.0&lt;/dcterms:modified&gt;
&lt;tn:rankString&gt;spec.&lt;/tn:rankString&gt;
&lt;tn:nameComplete&gt;Ferocactus haematacanthus&lt;/tn:nameComplete&gt;
&lt;tn:genusPart&gt;Ferocactus&lt;/tn:genusPart&gt;        
&lt;tn:specificEpithet&gt;haematacanthus&lt;/tn:specificEpithet&gt;                
&lt;tn:authorship&gt;(Monv. ex F.A.C.Weber) Bravo. ex Backeb. &amp;amp; F.M.Knuth&lt;/tn:authorship&gt;
&lt;tn:basionymAuthorship&gt;Monv. ex F.A.C.Weber&lt;/tn:basionymAuthorship&gt;
&lt;tn:combinationAuthorship&gt;Bravo. ex Backeb. &amp;amp; F.M.Knuth&lt;/tn:combinationAuthorship&gt;
&lt;tn:authorteam&gt;
&lt;tm:Team&gt;
&lt;tm:name&gt;(Monv. ex F.A.C.Weber) Bravo. ex Backeb. &amp;amp; F.M.Knuth&lt;/tm:name&gt;
&lt;tm:hasMember&gt;
&lt;tm:TeamMember tm:index="1" tm:role="Combination Author"&gt;
&lt;tm:member&gt;
&lt;p:Person&gt;
&lt;p:alias&gt;
&lt;p:PersonNameAlias&gt;
&lt;p:standardForm&gt;Bravo.&lt;/p:standardForm&gt;
&lt;/p:PersonNameAlias&gt;
&lt;/p:alias&gt; 
&lt;/p:Person&gt;
&lt;/tm:member&gt;
&lt;/tm:TeamMember&gt; 
&lt;/tm:hasMember&gt;
&lt;tm:hasMember rdf:resource="urn:lsid:ipni.org:authors:368-1"
tm:index="1"
tm:role="Combination Ex Author"/&gt;
&lt;tm:hasMember rdf:resource="urn:lsid:ipni.org:authors:4884-1"
tm:index="2"
tm:role="Combination Ex Author"/&gt;
&lt;tm:hasMember rdf:resource="urn:lsid:ipni.org:authors:6608-1" 
tm:index="1"
tm:role="Basionym Author"/&gt;
&lt;tm:hasMember rdf:resource="urn:lsid:ipni.org:authors:11462-1"
tm:index="1"
tm:role="Basionym Ex Author"/&gt;
&lt;/tm:Team&gt;
&lt;/tn:authorteam&gt;
&lt;tcom:publishedIn&gt;Kaktus-ABC [Backeb. &amp;amp; Knuth] 352. 1936 [12 Feb 1936] &lt;/tcom:publishedIn&gt;    
&lt;tn:year&gt;1936&lt;/tn:year&gt;        
&lt;tn:hasBasionym rdf:resource="urn:lsid:ipni.org:names:131848-1"/&gt;
&lt;/tn:TaxonName&gt;  
&lt;/rdf:RDF&gt;</t>
  </si>
  <si>
    <t>J.G.Ortega</t>
  </si>
  <si>
    <t>Ferocactus herrerae</t>
  </si>
  <si>
    <t>133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152-1"&gt;	
&lt;tcom:versionedAs rdf:resource="urn:lsid:ipni.org:names:133152-1:1.2"/&gt;
&lt;tn:nomenclaturalCode rdf:resource="http://rs.tdwg.org/ontology/voc/TaxonName#botanical"/&gt;
&lt;owl:versionInfo&gt;1.2&lt;/owl:versionInfo&gt;
&lt;dc:title&gt;Ferocactus herrerae J.G.Ortega&lt;/dc:title&gt;                        
&lt;dcterms:created&gt;2003-07-02 00:00:00.0&lt;/dcterms:created&gt;
&lt;dcterms:modified&gt;2008-03-05 15:40:31.0&lt;/dcterms:modified&gt;
&lt;tn:rankString&gt;spec.&lt;/tn:rankString&gt;
&lt;tn:nameComplete&gt;Ferocactus herrerae&lt;/tn:nameComplete&gt;
&lt;tn:genusPart&gt;Ferocactus&lt;/tn:genusPart&gt;        
&lt;tn:specificEpithet&gt;herrerae&lt;/tn:specificEpithet&gt;                
&lt;tn:authorship&gt;J.G.Ortega&lt;/tn:authorship&gt;
&lt;tn:authorteam&gt;
&lt;tm:Team&gt;
&lt;tm:name&gt;J.G.Ortega&lt;/tm:name&gt;
&lt;tm:hasMember rdf:resource="urn:lsid:ipni.org:authors:7171-1"
tm:index="1"
tm:role="Publishing Author"/&gt;
&lt;/tm:Team&gt;
&lt;/tn:authorteam&gt;
&lt;tcom:publishedIn&gt;Mex. For. v. 53 (1927); Ortega in Bol. Pro-Cult. Reg. S.C.L. Nos. 14, 15 (Fam.Cact. [25]) (1930). &lt;/tcom:publishedIn&gt;    
&lt;/tn:TaxonName&gt;  
&lt;/rdf:RDF&gt;</t>
  </si>
  <si>
    <t>(Galeotti ex Salm-Dyck) Werderm.</t>
  </si>
  <si>
    <t>Ferocactus pilosus</t>
  </si>
  <si>
    <t>133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173-1"&gt;	
&lt;tcom:versionedAs rdf:resource="urn:lsid:ipni.org:names:133173-1:1.2.1.5"/&gt;
&lt;tn:nomenclaturalCode rdf:resource="http://rs.tdwg.org/ontology/voc/TaxonName#botanical"/&gt;
&lt;owl:versionInfo&gt;1.2.1.5&lt;/owl:versionInfo&gt;
&lt;dc:title&gt;Ferocactus pilosus (Galeotti) Werderm.&lt;/dc:title&gt;                        
&lt;dcterms:created&gt;2003-07-02 00:00:00.0&lt;/dcterms:created&gt;
&lt;dcterms:modified&gt;2008-01-17 10:36:26.0&lt;/dcterms:modified&gt;
&lt;tn:rankString&gt;spec.&lt;/tn:rankString&gt;
&lt;tn:nameComplete&gt;Ferocactus pilosus&lt;/tn:nameComplete&gt;
&lt;tn:genusPart&gt;Ferocactus&lt;/tn:genusPart&gt;        
&lt;tn:specificEpithet&gt;pilosus&lt;/tn:specificEpithet&gt;                
&lt;tn:authorship&gt;(Galeotti) Werderm.&lt;/tn:authorship&gt;
&lt;tn:basionymAuthorship&gt;Galeotti&lt;/tn:basionymAuthorship&gt;
&lt;tn:combinationAuthorship&gt;Werderm.&lt;/tn:combinationAuthorship&gt;
&lt;tn:authorteam&gt;
&lt;tm:Team&gt;
&lt;tm:name&gt;(Galeotti) Werderm.&lt;/tm:name&gt;
&lt;tm:hasMember rdf:resource="urn:lsid:ipni.org:authors:11560-1"
tm:index="1"
tm:role="Combination Author"/&gt;
&lt;tm:hasMember rdf:resource="urn:lsid:ipni.org:authors:2992-1" 
tm:index="1"
tm:role="Basionym Author"/&gt;
&lt;/tm:Team&gt;
&lt;/tn:authorteam&gt;
&lt;tcom:publishedIn&gt;Repert. Spec. Nov. Regni Veg. Sonderbeih. C t. 72. 1933 &lt;/tcom:publishedIn&gt;    
&lt;tn:year&gt;1933&lt;/tn:year&gt;        
&lt;/tn:TaxonName&gt;  
&lt;/rdf:RDF&gt;</t>
  </si>
  <si>
    <t>(Andersson) B.L.Rob.</t>
  </si>
  <si>
    <t>Kallstroemia adscendens</t>
  </si>
  <si>
    <t>1331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182-2"&gt;	
&lt;tcom:versionedAs rdf:resource="urn:lsid:ipni.org:names:133182-2:1.1.2.1.1.3"/&gt;
&lt;tn:nomenclaturalCode rdf:resource="http://rs.tdwg.org/ontology/voc/TaxonName#botanical"/&gt;
&lt;owl:versionInfo&gt;1.1.2.1.1.3&lt;/owl:versionInfo&gt;
&lt;dc:title&gt;Kallstroemia adscendens (Andersson) B.L.Rob.&lt;/dc:title&gt;                        
&lt;dcterms:created&gt;2004-01-20 00:00:00.0&lt;/dcterms:created&gt;
&lt;dcterms:modified&gt;2016-02-02 23:46:51.0&lt;/dcterms:modified&gt;
&lt;tn:rankString&gt;spec.&lt;/tn:rankString&gt;
&lt;tn:nameComplete&gt;Kallstroemia adscendens&lt;/tn:nameComplete&gt;
&lt;tn:genusPart&gt;Kallstroemia&lt;/tn:genusPart&gt;        
&lt;tn:specificEpithet&gt;adscendens&lt;/tn:specificEpithet&gt;                
&lt;tn:authorship&gt;(Andersson) B.L.Rob.&lt;/tn:authorship&gt;
&lt;tn:basionymAuthorship&gt;Andersson&lt;/tn:basionymAuthorship&gt;
&lt;tn:combinationAuthorship&gt;B.L.Rob.&lt;/tn:combinationAuthorship&gt;
&lt;tn:authorteam&gt;
&lt;tm:Team&gt;
&lt;tm:name&gt;(Andersson) B.L.Rob.&lt;/tm:name&gt;
&lt;tm:hasMember rdf:resource="urn:lsid:ipni.org:authors:8454-1"
tm:index="1"
tm:role="Combination Author"/&gt;
&lt;tm:hasMember rdf:resource="urn:lsid:ipni.org:authors:203-1" 
tm:index="1"
tm:role="Basionym Author"/&gt;
&lt;/tm:Team&gt;
&lt;/tn:authorteam&gt;
&lt;tcom:publishedIn&gt;Proc. Amer. Acad. Arts 38: 156. 1902 &lt;/tcom:publishedIn&gt;    
&lt;tn:year&gt;1902&lt;/tn:year&gt;        
&lt;/tn:TaxonName&gt;  
&lt;/rdf:RDF&gt;</t>
  </si>
  <si>
    <t>Frailea curvispina</t>
  </si>
  <si>
    <t>1332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22-1"&gt;	
&lt;tcom:versionedAs rdf:resource="urn:lsid:ipni.org:names:133222-1:1.5"/&gt;
&lt;tn:nomenclaturalCode rdf:resource="http://rs.tdwg.org/ontology/voc/TaxonName#botanical"/&gt;
&lt;owl:versionInfo&gt;1.5&lt;/owl:versionInfo&gt;
&lt;dc:title&gt;Frailea curvispina Buining &amp;amp; Brederoo&lt;/dc:title&gt;                        
&lt;dcterms:created&gt;2003-07-02 00:00:00.0&lt;/dcterms:created&gt;
&lt;dcterms:modified&gt;2013-10-21 15:51:29.0&lt;/dcterms:modified&gt;
&lt;tn:rankString&gt;spec.&lt;/tn:rankString&gt;
&lt;tn:nameComplete&gt;Frailea curvispina&lt;/tn:nameComplete&gt;
&lt;tn:genusPart&gt;Frailea&lt;/tn:genusPart&gt;        
&lt;tn:specificEpithet&gt;curvispina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50-51: CVIe. 1972 &lt;/tcom:publishedIn&gt;    
&lt;tn:year&gt;1972&lt;/tn:year&gt;        
&lt;/tn:TaxonName&gt;  
&lt;/rdf:RDF&gt;</t>
  </si>
  <si>
    <t>Frailea mammifera</t>
  </si>
  <si>
    <t>1332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33-1"&gt;	
&lt;tcom:versionedAs rdf:resource="urn:lsid:ipni.org:names:133233-1:1.5"/&gt;
&lt;tn:nomenclaturalCode rdf:resource="http://rs.tdwg.org/ontology/voc/TaxonName#botanical"/&gt;
&lt;owl:versionInfo&gt;1.5&lt;/owl:versionInfo&gt;
&lt;dc:title&gt;Frailea mammifera Buining &amp;amp; Brederoo&lt;/dc:title&gt;                        
&lt;dcterms:created&gt;2003-07-02 00:00:00.0&lt;/dcterms:created&gt;
&lt;dcterms:modified&gt;2013-10-21 15:51:31.0&lt;/dcterms:modified&gt;
&lt;tn:rankString&gt;spec.&lt;/tn:rankString&gt;
&lt;tn:nameComplete&gt;Frailea mammifera&lt;/tn:nameComplete&gt;
&lt;tn:genusPart&gt;Frailea&lt;/tn:genusPart&gt;        
&lt;tn:specificEpithet&gt;mammifera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50-51: CVIe. 1972 &lt;/tcom:publishedIn&gt;    
&lt;tn:year&gt;1972&lt;/tn:year&gt;        
&lt;/tn:TaxonName&gt;  
&lt;/rdf:RDF&gt;</t>
  </si>
  <si>
    <t>(Hook.) A.Heller</t>
  </si>
  <si>
    <t>Kalmia microphylla</t>
  </si>
  <si>
    <t>1332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34-2"&gt;	
&lt;tcom:versionedAs rdf:resource="urn:lsid:ipni.org:names:133234-2:1.6"/&gt;
&lt;tn:nomenclaturalCode rdf:resource="http://rs.tdwg.org/ontology/voc/TaxonName#botanical"/&gt;
&lt;owl:versionInfo&gt;1.6&lt;/owl:versionInfo&gt;
&lt;dc:title&gt;Kalmia microphylla (Hook.) A.Heller&lt;/dc:title&gt;                        
&lt;dcterms:created&gt;2004-01-20 00:00:00.0&lt;/dcterms:created&gt;
&lt;dcterms:modified&gt;2016-02-02 23:46:47.0&lt;/dcterms:modified&gt;
&lt;tn:rankString&gt;spec.&lt;/tn:rankString&gt;
&lt;tn:nameComplete&gt;Kalmia microphylla&lt;/tn:nameComplete&gt;
&lt;tn:genusPart&gt;Kalmia&lt;/tn:genusPart&gt;        
&lt;tn:specificEpithet&gt;microphylla&lt;/tn:specificEpithet&gt;                
&lt;tn:authorship&gt;(Hook.) A.Heller&lt;/tn:authorship&gt;
&lt;tn:basionymAuthorship&gt;Hook.&lt;/tn:basionymAuthorship&gt;
&lt;tn:combinationAuthorship&gt;A.Heller&lt;/tn:combinationAuthorship&gt;
&lt;tn:authorteam&gt;
&lt;tm:Team&gt;
&lt;tm:name&gt;(Hook.) A.Heller&lt;/tm:name&gt;
&lt;tm:hasMember rdf:resource="urn:lsid:ipni.org:authors:3806-1"
tm:index="1"
tm:role="Combination Author"/&gt;
&lt;tm:hasMember rdf:resource="urn:lsid:ipni.org:authors:4086-1" 
tm:index="1"
tm:role="Basionym Author"/&gt;
&lt;/tm:Team&gt;
&lt;/tn:authorteam&gt;
&lt;tcom:publishedIn&gt;Bull. Torrey Bot. Club 25(11): 581. 1898 [7 Nov 1898] &lt;/tcom:publishedIn&gt;    
&lt;tn:year&gt;1898&lt;/tn:year&gt;        
&lt;/tn:TaxonName&gt;  
&lt;/rdf:RDF&gt;</t>
  </si>
  <si>
    <t>(Speg.) Backeb. &amp; F.M.Knuth</t>
  </si>
  <si>
    <t>Frailea phaeodisca</t>
  </si>
  <si>
    <t>133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40-1"&gt;	
&lt;tcom:versionedAs rdf:resource="urn:lsid:ipni.org:names:133240-1:1.3.1.5"/&gt;
&lt;tn:nomenclaturalCode rdf:resource="http://rs.tdwg.org/ontology/voc/TaxonName#botanical"/&gt;
&lt;owl:versionInfo&gt;1.3.1.5&lt;/owl:versionInfo&gt;
&lt;dc:title&gt;Frailea phaeodisca (Speg.) Backeb. &amp;amp; F.M.Knuth&lt;/dc:title&gt;                        
&lt;dcterms:created&gt;2003-07-02 00:00:00.0&lt;/dcterms:created&gt;
&lt;dcterms:modified&gt;2016-01-30 11:17:29.0&lt;/dcterms:modified&gt;
&lt;tn:rankString&gt;spec.&lt;/tn:rankString&gt;
&lt;tn:nameComplete&gt;Frailea phaeodisca&lt;/tn:nameComplete&gt;
&lt;tn:genusPart&gt;Frailea&lt;/tn:genusPart&gt;        
&lt;tn:specificEpithet&gt;phaeodisca&lt;/tn:specificEpithet&gt;                
&lt;tn:authorship&gt;(Speg.) Backeb. &amp;amp; F.M.Knuth&lt;/tn:authorship&gt;
&lt;tn:basionymAuthorship&gt;Speg.&lt;/tn:basionymAuthorship&gt;
&lt;tn:combinationAuthorship&gt;Backeb. &amp;amp; F.M.Knuth&lt;/tn:combinationAuthorship&gt;
&lt;tn:authorteam&gt;
&lt;tm:Team&gt;
&lt;tm:name&gt;(Speg.) Backeb. &amp;amp; F.M.Knuth&lt;/tm:name&gt;
&lt;tm:hasMember rdf:resource="urn:lsid:ipni.org:authors:368-1"
tm:index="1"
tm:role="Combination Author"/&gt;
&lt;tm:hasMember rdf:resource="urn:lsid:ipni.org:authors:4884-1"
tm:index="2"
tm:role="Combination Author"/&gt;
&lt;tm:hasMember rdf:resource="urn:lsid:ipni.org:authors:9955-1" 
tm:index="1"
tm:role="Basionym Author"/&gt;
&lt;/tm:Team&gt;
&lt;/tn:authorteam&gt;
&lt;tcom:publishedIn&gt;Kaktus-ABC [Backeb. &amp;amp; Knuth] 250, in obs. 1936 [12 Feb 1936] &lt;/tcom:publishedIn&gt;    
&lt;tn:year&gt;1936&lt;/tn:year&gt;        
&lt;/tn:TaxonName&gt;  
&lt;/rdf:RDF&gt;</t>
  </si>
  <si>
    <t>(F.Haage ex K.Schum.) Britton &amp; Rose</t>
  </si>
  <si>
    <t>Frailea schilinzkyana</t>
  </si>
  <si>
    <t>1332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47-1"&gt;	
&lt;tcom:versionedAs rdf:resource="urn:lsid:ipni.org:names:133247-1:1.1.2.1.1.2"/&gt;
&lt;tn:nomenclaturalCode rdf:resource="http://rs.tdwg.org/ontology/voc/TaxonName#botanical"/&gt;
&lt;owl:versionInfo&gt;1.1.2.1.1.2&lt;/owl:versionInfo&gt;
&lt;dc:title&gt;Frailea schilinzkyana (F.Haage ex K.Schum.) Britton &amp;amp; Rose&lt;/dc:title&gt;                        
&lt;dcterms:created&gt;2003-07-02 00:00:00.0&lt;/dcterms:created&gt;
&lt;dcterms:modified&gt;2016-01-30 09:16:38.0&lt;/dcterms:modified&gt;
&lt;tn:rankString&gt;spec.&lt;/tn:rankString&gt;
&lt;tn:nameComplete&gt;Frailea schilinzkyana&lt;/tn:nameComplete&gt;
&lt;tn:genusPart&gt;Frailea&lt;/tn:genusPart&gt;        
&lt;tn:specificEpithet&gt;schilinzkyana&lt;/tn:specificEpithet&gt;                
&lt;tn:authorship&gt;(F.Haage ex K.Schum.) Britton &amp;amp; Rose&lt;/tn:authorship&gt;
&lt;tn:basionymAuthorship&gt;F.Haage ex K.Schum.&lt;/tn:basionymAuthorship&gt;
&lt;tn:combinationAuthorship&gt;Britton &amp;amp; Rose&lt;/tn:combinationAuthorship&gt;
&lt;tn:authorteam&gt;
&lt;tm:Team&gt;
&lt;tm:name&gt;(F.Haage ex K.Schu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3514-1" 
tm:index="1"
tm:role="Basionym Author"/&gt;
&lt;tm:hasMember rdf:resource="urn:lsid:ipni.org:authors:9333-1"
tm:index="1"
tm:role="Basionym Ex Author"/&gt;
&lt;/tm:Team&gt;
&lt;/tn:authorteam&gt;
&lt;tcom:publishedIn&gt;Cactaceae (Britton &amp;amp; Rose) 3: 210. 1922 [12 Oct 1922] &lt;/tcom:publishedIn&gt;    
&lt;tn:year&gt;1922&lt;/tn:year&gt;        
&lt;tn:hasBasionym rdf:resource="urn:lsid:ipni.org:names:132159-1"/&gt;
&lt;/tn:TaxonName&gt;  
&lt;/rdf:RDF&gt;</t>
  </si>
  <si>
    <t>(Boed.) Backeb. &amp; F.M.Knuth</t>
  </si>
  <si>
    <t>Gymnocalycium andreae</t>
  </si>
  <si>
    <t>1332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94-1"&gt;	
&lt;tcom:versionedAs rdf:resource="urn:lsid:ipni.org:names:133294-1:1.3.1.4"/&gt;
&lt;tn:nomenclaturalCode rdf:resource="http://rs.tdwg.org/ontology/voc/TaxonName#botanical"/&gt;
&lt;owl:versionInfo&gt;1.3.1.4&lt;/owl:versionInfo&gt;
&lt;dc:title&gt;Gymnocalycium andreae (Boed.) Backeb. &amp;amp; F.M.Knuth&lt;/dc:title&gt;                        
&lt;dcterms:created&gt;2003-07-02 00:00:00.0&lt;/dcterms:created&gt;
&lt;dcterms:modified&gt;2009-01-29 17:07:07.0&lt;/dcterms:modified&gt;
&lt;tn:rankString&gt;spec.&lt;/tn:rankString&gt;
&lt;tn:nameComplete&gt;Gymnocalycium andreae&lt;/tn:nameComplete&gt;
&lt;tn:genusPart&gt;Gymnocalycium&lt;/tn:genusPart&gt;        
&lt;tn:specificEpithet&gt;andreae&lt;/tn:specificEpithet&gt;                
&lt;tn:authorship&gt;(Boed.) Backeb. &amp;amp; F.M.Knuth&lt;/tn:authorship&gt;
&lt;tn:basionymAuthorship&gt;Boed.&lt;/tn:basionymAuthorship&gt;
&lt;tn:combinationAuthorship&gt;Backeb. &amp;amp; F.M.Knuth&lt;/tn:combinationAuthorship&gt;
&lt;tn:authorteam&gt;
&lt;tm:Team&gt;
&lt;tm:name&gt;(Boed.) Backeb. &amp;amp; F.M.Knuth&lt;/tm:name&gt;
&lt;tm:hasMember rdf:resource="urn:lsid:ipni.org:authors:368-1"
tm:index="1"
tm:role="Combination Author"/&gt;
&lt;tm:hasMember rdf:resource="urn:lsid:ipni.org:authors:4884-1"
tm:index="2"
tm:role="Combination Author"/&gt;
&lt;tm:hasMember rdf:resource="urn:lsid:ipni.org:authors:894-1" 
tm:index="1"
tm:role="Basionym Author"/&gt;
&lt;/tm:Team&gt;
&lt;/tn:authorteam&gt;
&lt;tcom:publishedIn&gt;Kaktus-ABC [Backeb. &amp;amp; Knuth] 285. 1936 [12 Feb 1936] &lt;/tcom:publishedIn&gt;    
&lt;tn:year&gt;1936&lt;/tn:year&gt;        
&lt;/tn:TaxonName&gt;  
&lt;/rdf:RDF&gt;</t>
  </si>
  <si>
    <t>Gymnocalycium anisitsii</t>
  </si>
  <si>
    <t>1332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95-1"&gt;	
&lt;tcom:versionedAs rdf:resource="urn:lsid:ipni.org:names:133295-1:1.6"/&gt;
&lt;tn:nomenclaturalCode rdf:resource="http://rs.tdwg.org/ontology/voc/TaxonName#botanical"/&gt;
&lt;owl:versionInfo&gt;1.6&lt;/owl:versionInfo&gt;
&lt;dc:title&gt;Gymnocalycium anisitsii (K.Schum.) Britton &amp;amp; Rose&lt;/dc:title&gt;                        
&lt;dcterms:created&gt;2003-07-02 00:00:00.0&lt;/dcterms:created&gt;
&lt;dcterms:modified&gt;2016-02-02 14:32:51.0&lt;/dcterms:modified&gt;
&lt;tn:rankString&gt;spec.&lt;/tn:rankString&gt;
&lt;tn:nameComplete&gt;Gymnocalycium anisitsii&lt;/tn:nameComplete&gt;
&lt;tn:genusPart&gt;Gymnocalycium&lt;/tn:genusPart&gt;        
&lt;tn:specificEpithet&gt;anisitsii&lt;/tn:specificEpithet&gt;                
&lt;tn:authorship&gt;(K.Schum.) Britton &amp;amp; Rose&lt;/tn:authorship&gt;
&lt;tn:basionymAuthorship&gt;K.Schum.&lt;/tn:basionymAuthorship&gt;
&lt;tn:combinationAuthorship&gt;Britton &amp;amp; Rose&lt;/tn:combinationAuthorship&gt;
&lt;tn:authorteam&gt;
&lt;tm:Team&gt;
&lt;tm:name&gt;(K.Schu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9333-1" 
tm:index="1"
tm:role="Basionym Author"/&gt;
&lt;/tm:Team&gt;
&lt;/tn:authorteam&gt;
&lt;tcom:publishedIn&gt;Cactaceae (Britton &amp;amp; Rose) 3: 159. 1922 &lt;/tcom:publishedIn&gt;    
&lt;tn:year&gt;1922&lt;/tn:year&gt;        
&lt;tn:hasBasionym rdf:resource="urn:lsid:ipni.org:names:131636-1"/&gt;
&lt;/tn:TaxonName&gt;  
&lt;/rdf:RDF&gt;</t>
  </si>
  <si>
    <t>Till ex H.Till</t>
  </si>
  <si>
    <t>Gymnocalycium bayrianum</t>
  </si>
  <si>
    <t>1332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299-1"&gt;	
&lt;tcom:versionedAs rdf:resource="urn:lsid:ipni.org:names:133299-1:1.3"/&gt;
&lt;tn:nomenclaturalCode rdf:resource="http://rs.tdwg.org/ontology/voc/TaxonName#botanical"/&gt;
&lt;owl:versionInfo&gt;1.3&lt;/owl:versionInfo&gt;
&lt;dc:title&gt;Gymnocalycium bayrianum Till&lt;/dc:title&gt;                        
&lt;dcterms:created&gt;2003-07-02 00:00:00.0&lt;/dcterms:created&gt;
&lt;dcterms:modified&gt;2012-01-16 14:58:09.0&lt;/dcterms:modified&gt;
&lt;tn:rankString&gt;spec.&lt;/tn:rankString&gt;
&lt;tn:nameComplete&gt;Gymnocalycium bayrianum&lt;/tn:nameComplete&gt;
&lt;tn:genusPart&gt;Gymnocalycium&lt;/tn:genusPart&gt;        
&lt;tn:specificEpithet&gt;bayrianum&lt;/tn:specificEpithet&gt;                
&lt;tn:authorship&gt;Till&lt;/tn:authorship&gt;
&lt;tn:authorteam&gt;
&lt;tm:Team&gt;
&lt;tm:name&gt;Till&lt;/tm:name&gt;
&lt;tm:hasMember&gt;
&lt;tm:TeamMember tm:index="1" tm:role="Publishing Author"&gt;
&lt;tm:member&gt;
&lt;p:Person&gt;
&lt;p:alias&gt;
&lt;p:PersonNameAlias&gt;
&lt;p:standardForm&gt;Till&lt;/p:standardForm&gt;
&lt;/p:PersonNameAlias&gt;
&lt;/p:alias&gt; 
&lt;/p:Person&gt;
&lt;/tm:member&gt;
&lt;/tm:TeamMember&gt; 
&lt;/tm:hasMember&gt;
&lt;/tm:Team&gt;
&lt;/tn:authorteam&gt;
&lt;tcom:publishedIn&gt;Kakteen And. Sukk. xviii. 222 (1967). &lt;/tcom:publishedIn&gt;    
&lt;/tn:TaxonName&gt;  
&lt;/rdf:RDF&gt;</t>
  </si>
  <si>
    <t>(Speg.) Hosseus</t>
  </si>
  <si>
    <t>Gymnocalycium bruchii</t>
  </si>
  <si>
    <t>133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306-1"&gt;	
&lt;tcom:versionedAs rdf:resource="urn:lsid:ipni.org:names:133306-1:1.6"/&gt;
&lt;tn:nomenclaturalCode rdf:resource="http://rs.tdwg.org/ontology/voc/TaxonName#botanical"/&gt;
&lt;owl:versionInfo&gt;1.6&lt;/owl:versionInfo&gt;
&lt;dc:title&gt;Gymnocalycium bruchii (Speg.) Hosseus&lt;/dc:title&gt;                        
&lt;dcterms:created&gt;2003-07-02 00:00:00.0&lt;/dcterms:created&gt;
&lt;dcterms:modified&gt;2016-01-30 09:16:37.0&lt;/dcterms:modified&gt;
&lt;tn:rankString&gt;spec.&lt;/tn:rankString&gt;
&lt;tn:nameComplete&gt;Gymnocalycium bruchii&lt;/tn:nameComplete&gt;
&lt;tn:genusPart&gt;Gymnocalycium&lt;/tn:genusPart&gt;        
&lt;tn:specificEpithet&gt;bruchii&lt;/tn:specificEpithet&gt;                
&lt;tn:authorship&gt;(Speg.) Hosseus&lt;/tn:authorship&gt;
&lt;tn:basionymAuthorship&gt;Speg.&lt;/tn:basionymAuthorship&gt;
&lt;tn:combinationAuthorship&gt;Hosseus&lt;/tn:combinationAuthorship&gt;
&lt;tn:authorteam&gt;
&lt;tm:Team&gt;
&lt;tm:name&gt;(Speg.) Hosseus&lt;/tm:name&gt;
&lt;tm:hasMember rdf:resource="urn:lsid:ipni.org:authors:4131-1"
tm:index="1"
tm:role="Combination Author"/&gt;
&lt;tm:hasMember rdf:resource="urn:lsid:ipni.org:authors:9955-1" 
tm:index="1"
tm:role="Basionym Author"/&gt;
&lt;/tm:Team&gt;
&lt;/tn:authorteam&gt;
&lt;tcom:publishedIn&gt;Revista Centro Estud. Farm. 2. No. 6, reimpr. pp. 16, 22; etin Fedde, Repert. 27. 256 (1930). 1926 &lt;/tcom:publishedIn&gt;    
&lt;tn:year&gt;1926&lt;/tn:year&gt;        
&lt;tn:hasBasionym rdf:resource="urn:lsid:ipni.org:names:133212-1"/&gt;
&lt;/tn:TaxonName&gt;  
&lt;/rdf:RDF&gt;</t>
  </si>
  <si>
    <t>Kaunia pachanoi</t>
  </si>
  <si>
    <t>1333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325-2"&gt;	
&lt;tcom:versionedAs rdf:resource="urn:lsid:ipni.org:names:133325-2:1.1.2.1.1.2"/&gt;
&lt;tn:nomenclaturalCode rdf:resource="http://rs.tdwg.org/ontology/voc/TaxonName#botanical"/&gt;
&lt;owl:versionInfo&gt;1.1.2.1.1.2&lt;/owl:versionInfo&gt;
&lt;dc:title&gt;Kaunia pachanoi (B.L.Rob.) R.M.King &amp;amp; H.Rob.&lt;/dc:title&gt;                        
&lt;dcterms:created&gt;2004-01-20 00:00:00.0&lt;/dcterms:created&gt;
&lt;dcterms:modified&gt;2005-08-17 11:34:33.0&lt;/dcterms:modified&gt;
&lt;tn:rankString&gt;spec.&lt;/tn:rankString&gt;
&lt;tn:nameComplete&gt;Kaunia pachanoi&lt;/tn:nameComplete&gt;
&lt;tn:genusPart&gt;Kaunia&lt;/tn:genusPart&gt;        
&lt;tn:specificEpithet&gt;pachanoi&lt;/tn:specificEpithet&gt;                
&lt;tn:authorship&gt;(B.L.Rob.) R.M.King &amp;amp; H.Rob.&lt;/tn:authorship&gt;
&lt;tn:basionymAuthorship&gt;B.L.Rob.&lt;/tn:basionymAuthorship&gt;
&lt;tn:combinationAuthorship&gt;R.M.King &amp;amp; H.Rob.&lt;/tn:combinationAuthorship&gt;
&lt;tn:authorteam&gt;
&lt;tm:Team&gt;
&lt;tm:name&gt;(B.L.Rob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8454-1" 
tm:index="1"
tm:role="Basionym Author"/&gt;
&lt;/tm:Team&gt;
&lt;/tn:authorteam&gt;
&lt;tcom:publishedIn&gt;Phytologia 47: 260. 1980 &lt;/tcom:publishedIn&gt;    
&lt;tn:year&gt;1980&lt;/tn:year&gt;        
&lt;/tn:TaxonName&gt;  
&lt;/rdf:RDF&gt;</t>
  </si>
  <si>
    <t>(Lem.) Pfeiff. ex Britton &amp; Rose</t>
  </si>
  <si>
    <t>Gymnocalycium monvillei</t>
  </si>
  <si>
    <t>133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372-1"&gt;	
&lt;tcom:versionedAs rdf:resource="urn:lsid:ipni.org:names:133372-1:1.1.2.1.1.2.2.1.1.1"/&gt;
&lt;tn:nomenclaturalCode rdf:resource="http://rs.tdwg.org/ontology/voc/TaxonName#botanical"/&gt;
&lt;owl:versionInfo&gt;1.1.2.1.1.2.2.1.1.1&lt;/owl:versionInfo&gt;
&lt;dc:title&gt;Gymnocalycium monvillei Pfeiff. ex Britton &amp;amp; Rose&lt;/dc:title&gt;                        
&lt;dcterms:created&gt;2003-07-02 00:00:00.0&lt;/dcterms:created&gt;
&lt;dcterms:modified&gt;2014-06-06 15:30:42.0&lt;/dcterms:modified&gt;
&lt;tn:rankString&gt;spec.&lt;/tn:rankString&gt;
&lt;tn:nameComplete&gt;Gymnocalycium monvillei&lt;/tn:nameComplete&gt;
&lt;tn:genusPart&gt;Gymnocalycium&lt;/tn:genusPart&gt;        
&lt;tn:specificEpithet&gt;monvillei&lt;/tn:specificEpithet&gt;                
&lt;tn:authorship&gt;Pfeiff. ex Britton &amp;amp; Rose&lt;/tn:authorship&gt;
&lt;tn:authorteam&gt;
&lt;tm:Team&gt;
&lt;tm:name&gt;Pfeiff. ex Britton &amp;amp; Rose&lt;/tm:name&gt;
&lt;tm:hasMember&gt;
&lt;tm:TeamMember tm:index="1" tm:role="Publishing Author"&gt;
&lt;tm:member&gt;
&lt;p:Person&gt;
&lt;p:alias&gt;
&lt;p:PersonNameAlias&gt;
&lt;p:standardForm&gt;Pfeiff.&lt;/p:standardForm&gt;
&lt;/p:PersonNameAlias&gt;
&lt;/p:alias&gt; 
&lt;/p:Person&gt;
&lt;/tm:member&gt;
&lt;/tm:TeamMember&gt; 
&lt;/tm:hasMember&gt;
&lt;tm:hasMember rdf:resource="urn:lsid:ipni.org:authors:1161-1"
tm:index="1"
tm:role="Publishing Ex Author"/&gt;
&lt;tm:hasMember rdf:resource="urn:lsid:ipni.org:authors:8586-1"
tm:index="2"
tm:role="Publishing Ex Author"/&gt;
&lt;/tm:Team&gt;
&lt;/tn:authorteam&gt;
&lt;tcom:publishedIn&gt;Cactaceae (Britton &amp;amp; Rose) 3: 161. 1922 [12 Oct 1922] &lt;/tcom:publishedIn&gt;    
&lt;tn:year&gt;1922&lt;/tn:year&gt;        
&lt;/tn:TaxonName&gt;  
&lt;/rdf:RDF&gt;</t>
  </si>
  <si>
    <t>(Vaupel) Werderm.</t>
  </si>
  <si>
    <t>Gymnocalycium pflanzii</t>
  </si>
  <si>
    <t>133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391-1"&gt;	
&lt;tcom:versionedAs rdf:resource="urn:lsid:ipni.org:names:133391-1:1.2.1.5"/&gt;
&lt;tn:nomenclaturalCode rdf:resource="http://rs.tdwg.org/ontology/voc/TaxonName#botanical"/&gt;
&lt;owl:versionInfo&gt;1.2.1.5&lt;/owl:versionInfo&gt;
&lt;dc:title&gt;Gymnocalycium pflanzii (Vaupel) Werderm.&lt;/dc:title&gt;                        
&lt;dcterms:created&gt;2003-07-02 00:00:00.0&lt;/dcterms:created&gt;
&lt;dcterms:modified&gt;2010-09-08 11:15:21.0&lt;/dcterms:modified&gt;
&lt;tn:rankString&gt;spec.&lt;/tn:rankString&gt;
&lt;tn:nameComplete&gt;Gymnocalycium pflanzii&lt;/tn:nameComplete&gt;
&lt;tn:genusPart&gt;Gymnocalycium&lt;/tn:genusPart&gt;        
&lt;tn:specificEpithet&gt;pflanzii&lt;/tn:specificEpithet&gt;                
&lt;tn:authorship&gt;(Vaupel) Werderm.&lt;/tn:authorship&gt;
&lt;tn:basionymAuthorship&gt;Vaupel&lt;/tn:basionymAuthorship&gt;
&lt;tn:combinationAuthorship&gt;Werderm.&lt;/tn:combinationAuthorship&gt;
&lt;tn:authorteam&gt;
&lt;tm:Team&gt;
&lt;tm:name&gt;(Vaupel) Werderm.&lt;/tm:name&gt;
&lt;tm:hasMember rdf:resource="urn:lsid:ipni.org:authors:11560-1"
tm:index="1"
tm:role="Combination Author"/&gt;
&lt;tm:hasMember rdf:resource="urn:lsid:ipni.org:authors:11097-1" 
tm:index="1"
tm:role="Basionym Author"/&gt;
&lt;/tm:Team&gt;
&lt;/tn:authorteam&gt;
&lt;tcom:publishedIn&gt;Repert. Spec. Nov. Regni Veg. Sonderbeih. C t. 94. 1935 &lt;/tcom:publishedIn&gt;    
&lt;tn:year&gt;1935&lt;/tn:year&gt;        
&lt;/tn:TaxonName&gt;  
&lt;/rdf:RDF&gt;</t>
  </si>
  <si>
    <t>Rausch</t>
  </si>
  <si>
    <t>Gymnocalycium ritterianum</t>
  </si>
  <si>
    <t>1334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05-1"&gt;	
&lt;tcom:versionedAs rdf:resource="urn:lsid:ipni.org:names:133405-1:1.3"/&gt;
&lt;tn:nomenclaturalCode rdf:resource="http://rs.tdwg.org/ontology/voc/TaxonName#botanical"/&gt;
&lt;owl:versionInfo&gt;1.3&lt;/owl:versionInfo&gt;
&lt;dc:title&gt;Gymnocalycium ritterianum Rausch&lt;/dc:title&gt;                        
&lt;dcterms:created&gt;2003-07-02 00:00:00.0&lt;/dcterms:created&gt;
&lt;dcterms:modified&gt;2005-12-16 05:34:19.0&lt;/dcterms:modified&gt;
&lt;tn:rankString&gt;spec.&lt;/tn:rankString&gt;
&lt;tn:nameComplete&gt;Gymnocalycium ritterianum&lt;/tn:nameComplete&gt;
&lt;tn:genusPart&gt;Gymnocalycium&lt;/tn:genusPart&gt;        
&lt;tn:specificEpithet&gt;ritterianum&lt;/tn:specificEpithet&gt;                
&lt;tn:authorship&gt;Rausch&lt;/tn:authorship&gt;
&lt;tn:authorteam&gt;
&lt;tm:Team&gt;
&lt;tm:name&gt;Rausch&lt;/tm:name&gt;
&lt;tm:hasMember rdf:resource="urn:lsid:ipni.org:authors:8168-1"
tm:index="1"
tm:role="Publishing Author"/&gt;
&lt;/tm:Team&gt;
&lt;/tn:authorteam&gt;
&lt;tcom:publishedIn&gt;Kakteen And. Sukk. 23(7): 180. 1972 &lt;/tcom:publishedIn&gt;    
&lt;tn:year&gt;1972&lt;/tn:year&gt;        
&lt;/tn:TaxonName&gt;  
&lt;/rdf:RDF&gt;</t>
  </si>
  <si>
    <t>Gymnocalycium schickendantzii</t>
  </si>
  <si>
    <t>133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08-1"&gt;	
&lt;tcom:versionedAs rdf:resource="urn:lsid:ipni.org:names:133408-1:1.1.2.1.1.2"/&gt;
&lt;tn:nomenclaturalCode rdf:resource="http://rs.tdwg.org/ontology/voc/TaxonName#botanical"/&gt;
&lt;owl:versionInfo&gt;1.1.2.1.1.2&lt;/owl:versionInfo&gt;
&lt;dc:title&gt;Gymnocalycium schickendantzii (F.A.C.Weber) Britton &amp;amp; Rose&lt;/dc:title&gt;                        
&lt;dcterms:created&gt;2003-07-02 00:00:00.0&lt;/dcterms:created&gt;
&lt;dcterms:modified&gt;2016-02-02 14:32:49.0&lt;/dcterms:modified&gt;
&lt;tn:rankString&gt;spec.&lt;/tn:rankString&gt;
&lt;tn:nameComplete&gt;Gymnocalycium schickendantzii&lt;/tn:nameComplete&gt;
&lt;tn:genusPart&gt;Gymnocalycium&lt;/tn:genusPart&gt;        
&lt;tn:specificEpithet&gt;schickendantzii&lt;/tn:specificEpithet&gt;                
&lt;tn:authorship&gt;(F.A.C.Weber) Britton &amp;amp; Rose&lt;/tn:authorship&gt;
&lt;tn:basionymAuthorship&gt;F.A.C.Weber&lt;/tn:basionymAuthorship&gt;
&lt;tn:combinationAuthorship&gt;Britton &amp;amp; Rose&lt;/tn:combinationAuthorship&gt;
&lt;tn:authorteam&gt;
&lt;tm:Team&gt;
&lt;tm:name&gt;(F.A.C.Weber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1462-1" 
tm:index="1"
tm:role="Basionym Author"/&gt;
&lt;/tm:Team&gt;
&lt;/tn:authorteam&gt;
&lt;tcom:publishedIn&gt;Cactaceae (Britton &amp;amp; Rose) 3: 164. 1922 [12 Oct 1922] &lt;/tcom:publishedIn&gt;    
&lt;tn:year&gt;1922&lt;/tn:year&gt;        
&lt;tn:hasBasionym rdf:resource="urn:lsid:ipni.org:names:132158-1"/&gt;
&lt;/tn:TaxonName&gt;  
&lt;/rdf:RDF&gt;</t>
  </si>
  <si>
    <t>Gymnocalycium uebelmannianum</t>
  </si>
  <si>
    <t>1334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21-1"&gt;	
&lt;tcom:versionedAs rdf:resource="urn:lsid:ipni.org:names:133421-1:1.6"/&gt;
&lt;tn:nomenclaturalCode rdf:resource="http://rs.tdwg.org/ontology/voc/TaxonName#botanical"/&gt;
&lt;owl:versionInfo&gt;1.6&lt;/owl:versionInfo&gt;
&lt;dc:title&gt;Gymnocalycium uebelmannianum Rausch&lt;/dc:title&gt;                        
&lt;dcterms:created&gt;2003-07-02 00:00:00.0&lt;/dcterms:created&gt;
&lt;dcterms:modified&gt;2013-10-10 14:54:54.0&lt;/dcterms:modified&gt;
&lt;tn:rankString&gt;spec.&lt;/tn:rankString&gt;
&lt;tn:nameComplete&gt;Gymnocalycium uebelmannianum&lt;/tn:nameComplete&gt;
&lt;tn:genusPart&gt;Gymnocalycium&lt;/tn:genusPart&gt;        
&lt;tn:specificEpithet&gt;uebelmannianum&lt;/tn:specificEpithet&gt;                
&lt;tn:authorship&gt;Rausch&lt;/tn:authorship&gt;
&lt;tn:authorteam&gt;
&lt;tm:Team&gt;
&lt;tm:name&gt;Rausch&lt;/tm:name&gt;
&lt;tm:hasMember rdf:resource="urn:lsid:ipni.org:authors:8168-1"
tm:index="1"
tm:role="Publishing Author"/&gt;
&lt;/tm:Team&gt;
&lt;/tn:authorteam&gt;
&lt;tcom:publishedIn&gt;Succulenta (Netherlands) 51(4): 62. 1972 &lt;/tcom:publishedIn&gt;    
&lt;tn:year&gt;1972&lt;/tn:year&gt;        
&lt;/tn:TaxonName&gt;  
&lt;/rdf:RDF&gt;</t>
  </si>
  <si>
    <t>Haageocereus acranthus</t>
  </si>
  <si>
    <t>1334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40-1"&gt;	
&lt;tcom:versionedAs rdf:resource="urn:lsid:ipni.org:names:133440-1:1.4"/&gt;
&lt;tn:nomenclaturalCode rdf:resource="http://rs.tdwg.org/ontology/voc/TaxonName#botanical"/&gt;
&lt;owl:versionInfo&gt;1.4&lt;/owl:versionInfo&gt;
&lt;dc:title&gt;Haageocereus acranthus (Vaupel) Backeb.&lt;/dc:title&gt;                        
&lt;dcterms:created&gt;2003-07-02 00:00:00.0&lt;/dcterms:created&gt;
&lt;dcterms:modified&gt;2010-09-29 17:52:47.0&lt;/dcterms:modified&gt;
&lt;tn:rankString&gt;spec.&lt;/tn:rankString&gt;
&lt;tn:nameComplete&gt;Haageocereus acranthus&lt;/tn:nameComplete&gt;
&lt;tn:genusPart&gt;Haageocereus&lt;/tn:genusPart&gt;        
&lt;tn:specificEpithet&gt;acranthus&lt;/tn:specificEpithet&gt;                
&lt;tn:authorship&gt;(Vaupel) Backeb.&lt;/tn:authorship&gt;
&lt;tn:basionymAuthorship&gt;Vaupel&lt;/tn:basionymAuthorship&gt;
&lt;tn:combinationAuthorship&gt;Backeb.&lt;/tn:combinationAuthorship&gt;
&lt;tn:authorteam&gt;
&lt;tm:Team&gt;
&lt;tm:name&gt;(Vaupel) Backeb.&lt;/tm:name&gt;
&lt;tm:hasMember rdf:resource="urn:lsid:ipni.org:authors:368-1"
tm:index="1"
tm:role="Combination Author"/&gt;
&lt;tm:hasMember rdf:resource="urn:lsid:ipni.org:authors:11097-1" 
tm:index="1"
tm:role="Basionym Author"/&gt;
&lt;/tm:Team&gt;
&lt;/tn:authorteam&gt;
&lt;tcom:publishedIn&gt;Desert v. 3 (1933); cf. Gray Herb. Card Cat, Issue 139; Backeb. in Backeb. &amp;amp;F. M. Knuth, Kaktus-ABC, 207 (1935). &lt;/tcom:publishedIn&gt;    
&lt;/tn:TaxonName&gt;  
&lt;/rdf:RDF&gt;</t>
  </si>
  <si>
    <t>(Turcz.) H.Rob.</t>
  </si>
  <si>
    <t>Kingianthus paniculatus</t>
  </si>
  <si>
    <t>1334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58-2"&gt;	
&lt;tcom:versionedAs rdf:resource="urn:lsid:ipni.org:names:133458-2:1.4"/&gt;
&lt;tn:nomenclaturalCode rdf:resource="http://rs.tdwg.org/ontology/voc/TaxonName#botanical"/&gt;
&lt;owl:versionInfo&gt;1.4&lt;/owl:versionInfo&gt;
&lt;dc:title&gt;Kingianthus paniculatus (Turcz.) H.Rob.&lt;/dc:title&gt;                        
&lt;dcterms:created&gt;2004-01-20 00:00:00.0&lt;/dcterms:created&gt;
&lt;dcterms:modified&gt;2016-02-02 23:46:08.0&lt;/dcterms:modified&gt;
&lt;tn:rankString&gt;spec.&lt;/tn:rankString&gt;
&lt;tn:nameComplete&gt;Kingianthus paniculatus&lt;/tn:nameComplete&gt;
&lt;tn:genusPart&gt;Kingianthus&lt;/tn:genusPart&gt;        
&lt;tn:specificEpithet&gt;paniculatus&lt;/tn:specificEpithet&gt;                
&lt;tn:authorship&gt;(Turcz.) H.Rob.&lt;/tn:authorship&gt;
&lt;tn:basionymAuthorship&gt;Turcz.&lt;/tn:basionymAuthorship&gt;
&lt;tn:combinationAuthorship&gt;H.Rob.&lt;/tn:combinationAuthorship&gt;
&lt;tn:authorteam&gt;
&lt;tm:Team&gt;
&lt;tm:name&gt;(Turcz.) H.Rob.&lt;/tm:name&gt;
&lt;tm:hasMember rdf:resource="urn:lsid:ipni.org:authors:8457-1"
tm:index="1"
tm:role="Combination Author"/&gt;
&lt;tm:hasMember rdf:resource="urn:lsid:ipni.org:authors:10909-1" 
tm:index="1"
tm:role="Basionym Author"/&gt;
&lt;/tm:Team&gt;
&lt;/tn:authorteam&gt;
&lt;tcom:publishedIn&gt;Phytologia 41: 34. 1978 &lt;/tcom:publishedIn&gt;    
&lt;tn:year&gt;1978&lt;/tn:year&gt;        
&lt;/tn:TaxonName&gt;  
&lt;/rdf:RDF&gt;</t>
  </si>
  <si>
    <t>H.Rob.</t>
  </si>
  <si>
    <t>Kingianthus paradoxus</t>
  </si>
  <si>
    <t>1334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59-2"&gt;	
&lt;tcom:versionedAs rdf:resource="urn:lsid:ipni.org:names:133459-2:1.2"/&gt;
&lt;tn:nomenclaturalCode rdf:resource="http://rs.tdwg.org/ontology/voc/TaxonName#botanical"/&gt;
&lt;owl:versionInfo&gt;1.2&lt;/owl:versionInfo&gt;
&lt;dc:title&gt;Kingianthus paradoxus H.Rob.&lt;/dc:title&gt;                        
&lt;dcterms:created&gt;2004-01-20 00:00:00.0&lt;/dcterms:created&gt;
&lt;dcterms:modified&gt;2005-08-17 11:34:36.0&lt;/dcterms:modified&gt;
&lt;tn:rankString&gt;spec.&lt;/tn:rankString&gt;
&lt;tn:nameComplete&gt;Kingianthus paradoxus&lt;/tn:nameComplete&gt;
&lt;tn:genusPart&gt;Kingianthus&lt;/tn:genusPart&gt;        
&lt;tn:specificEpithet&gt;paradoxus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44: 72 (-73), fig. 1979 &lt;/tcom:publishedIn&gt;    
&lt;tn:year&gt;1979&lt;/tn:year&gt;        
&lt;tn:typifiedBy&gt;
&lt;tn:NomenclaturalType&gt;
&lt;dc:title&gt; F.Almeda,R.M.King 7813, US (holo)&lt;/dc:title&gt;
&lt;tn:typeSpecimen&gt; F.Almeda,R.M.King 7813, US&lt;/tn:typeSpecimen&gt;
&lt;tn:typeOfType rdf:resource="http://rs.tdwg.org/ontology/voc/TaxonName#holo"/&gt;
&lt;/tn:NomenclaturalType&gt;
&lt;/tn:typifiedBy&gt;
&lt;/tn:TaxonName&gt;  
&lt;/rdf:RDF&gt;</t>
  </si>
  <si>
    <t>Haageocereus pseudomelanostele</t>
  </si>
  <si>
    <t>133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79-1"&gt;	
&lt;tcom:versionedAs rdf:resource="urn:lsid:ipni.org:names:133479-1:1.5"/&gt;
&lt;tn:nomenclaturalCode rdf:resource="http://rs.tdwg.org/ontology/voc/TaxonName#botanical"/&gt;
&lt;owl:versionInfo&gt;1.5&lt;/owl:versionInfo&gt;
&lt;dc:title&gt;Haageocereus pseudomelanostele (Werderm. &amp;amp; Backeb.) Backeb.&lt;/dc:title&gt;                        
&lt;dcterms:created&gt;2003-07-02 00:00:00.0&lt;/dcterms:created&gt;
&lt;dcterms:modified&gt;2016-01-30 16:17:20.0&lt;/dcterms:modified&gt;
&lt;tn:rankString&gt;spec.&lt;/tn:rankString&gt;
&lt;tn:nameComplete&gt;Haageocereus pseudomelanostele&lt;/tn:nameComplete&gt;
&lt;tn:genusPart&gt;Haageocereus&lt;/tn:genusPart&gt;        
&lt;tn:specificEpithet&gt;pseudomelanostele&lt;/tn:specificEpithet&gt;                
&lt;tn:authorship&gt;(Werderm. &amp;amp; Backeb.) Backeb.&lt;/tn:authorship&gt;
&lt;tn:basionymAuthorship&gt;Werderm. &amp;amp; Backeb.&lt;/tn:basionymAuthorship&gt;
&lt;tn:combinationAuthorship&gt;Backeb.&lt;/tn:combinationAuthorship&gt;
&lt;tn:authorteam&gt;
&lt;tm:Team&gt;
&lt;tm:name&gt;(Werderm. &amp;amp; Backeb.) Backeb.&lt;/tm:name&gt;
&lt;tm:hasMember rdf:resource="urn:lsid:ipni.org:authors:368-1"
tm:index="1"
tm:role="Combination Author"/&gt;
&lt;tm:hasMember rdf:resource="urn:lsid:ipni.org:authors:11560-1" 
tm:index="1"
tm:role="Basionym Author"/&gt;
&lt;tm:hasMember rdf:resource="urn:lsid:ipni.org:authors:368-1" 
tm:index="2"
tm:role="Basionym Author"/&gt;
&lt;/tm:Team&gt;
&lt;/tn:authorteam&gt;
&lt;tcom:publishedIn&gt;BlÃ¤tt. Kakteenf. 1934, Pt. 6, [p. 1], in obs.; Backeb. in Backeb. &amp;amp; F. M.Knuth, KaktusABC, 209 (1935). &lt;/tcom:publishedIn&gt;    
&lt;/tn:TaxonName&gt;  
&lt;/rdf:RDF&gt;</t>
  </si>
  <si>
    <t>(L.) Solms</t>
  </si>
  <si>
    <t>Monochoria hastata</t>
  </si>
  <si>
    <t>133484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84-3"&gt;	
&lt;tcom:versionedAs rdf:resource="urn:lsid:ipni.org:names:133484-3:1.1"/&gt;
&lt;tn:nomenclaturalCode rdf:resource="http://rs.tdwg.org/ontology/voc/TaxonName#botanical"/&gt;
&lt;owl:versionInfo&gt;1.1&lt;/owl:versionInfo&gt;
&lt;dc:title&gt;Monochoria hastata (L.) Solms&lt;/dc:title&gt;                        
&lt;dcterms:created&gt;2004-01-20 00:00:00.0&lt;/dcterms:created&gt;
&lt;dcterms:modified&gt;2004-01-20 00:00:00.0&lt;/dcterms:modified&gt;
&lt;tn:rankString&gt;spec.&lt;/tn:rankString&gt;
&lt;tn:nameComplete&gt;Monochoria hastata&lt;/tn:nameComplete&gt;
&lt;tn:genusPart&gt;Monochoria&lt;/tn:genusPart&gt;        
&lt;tn:specificEpithet&gt;hastata&lt;/tn:specificEpithet&gt;                
&lt;tn:authorship&gt;(L.) Solms&lt;/tn:authorship&gt;
&lt;tn:basionymAuthorship&gt;L.&lt;/tn:basionymAuthorship&gt;
&lt;tn:combinationAuthorship&gt;Solms&lt;/tn:combinationAuthorship&gt;
&lt;tn:authorteam&gt;
&lt;tm:Team&gt;
&lt;tm:name&gt;(L.) Solms&lt;/tm:name&gt;
&lt;tm:hasMember&gt;
&lt;tm:TeamMember tm:index="1" tm:role="Combination Author"&gt;
&lt;tm:member&gt;
&lt;p:Person&gt;
&lt;p:alias&gt;
&lt;p:PersonNameAlias&gt;
&lt;p:standardForm&gt;Solms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.&lt;/p:standardForm&gt;
&lt;/p:PersonNameAlias&gt;
&lt;/p:alias&gt; 
&lt;/p:Person&gt;
&lt;/tm:member&gt; 
&lt;/tm:TeamMember&gt;
&lt;/tm:hasMember&gt;
&lt;/tm:Team&gt;
&lt;/tn:authorteam&gt;
&lt;tcom:publishedIn&gt;Monographiae Phanerogamarum 4 1883 &lt;/tcom:publishedIn&gt;    
&lt;tn:year&gt;1883&lt;/tn:year&gt;        
&lt;tn:typifiedBy&gt;
&lt;tn:NomenclaturalType&gt;
&lt;dc:title&gt;&lt;/dc:title&gt;
&lt;/tn:NomenclaturalType&gt;
&lt;/tn:typifiedBy&gt;
&lt;/tn:TaxonName&gt;  
&lt;/rdf:RDF&gt;</t>
  </si>
  <si>
    <t>Haageocereus versicolor</t>
  </si>
  <si>
    <t>1334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492-1"&gt;	
&lt;tcom:versionedAs rdf:resource="urn:lsid:ipni.org:names:133492-1:1.4"/&gt;
&lt;tn:nomenclaturalCode rdf:resource="http://rs.tdwg.org/ontology/voc/TaxonName#botanical"/&gt;
&lt;owl:versionInfo&gt;1.4&lt;/owl:versionInfo&gt;
&lt;dc:title&gt;Haageocereus versicolor (Werderm. &amp;amp; Backeb.) Backeb.&lt;/dc:title&gt;                        
&lt;dcterms:created&gt;2003-07-02 00:00:00.0&lt;/dcterms:created&gt;
&lt;dcterms:modified&gt;2006-07-27 14:23:25.0&lt;/dcterms:modified&gt;
&lt;tn:rankString&gt;spec.&lt;/tn:rankString&gt;
&lt;tn:nameComplete&gt;Haageocereus versicolor&lt;/tn:nameComplete&gt;
&lt;tn:genusPart&gt;Haageocereus&lt;/tn:genusPart&gt;        
&lt;tn:specificEpithet&gt;versicolor&lt;/tn:specificEpithet&gt;                
&lt;tn:authorship&gt;(Werderm. &amp;amp; Backeb.) Backeb.&lt;/tn:authorship&gt;
&lt;tn:basionymAuthorship&gt;Werderm. &amp;amp; Backeb.&lt;/tn:basionymAuthorship&gt;
&lt;tn:combinationAuthorship&gt;Backeb.&lt;/tn:combinationAuthorship&gt;
&lt;tn:authorteam&gt;
&lt;tm:Team&gt;
&lt;tm:name&gt;(Werderm. &amp;amp; Backeb.) Backeb.&lt;/tm:name&gt;
&lt;tm:hasMember rdf:resource="urn:lsid:ipni.org:authors:368-1"
tm:index="1"
tm:role="Combination Author"/&gt;
&lt;tm:hasMember rdf:resource="urn:lsid:ipni.org:authors:11560-1" 
tm:index="1"
tm:role="Basionym Author"/&gt;
&lt;tm:hasMember rdf:resource="urn:lsid:ipni.org:authors:368-1" 
tm:index="2"
tm:role="Basionym Author"/&gt;
&lt;/tm:Team&gt;
&lt;/tn:authorteam&gt;
&lt;tcom:publishedIn&gt;BlÃ¤tt. Kakteenf. 1935, Pt. 1, [p. 7], in obs.; Backeb. in Backeb. &amp;amp; F.M.Knuth, Kaktus-ABC, 209 (1935):. &lt;/tcom:publishedIn&gt;    
&lt;/tn:TaxonName&gt;  
&lt;/rdf:RDF&gt;</t>
  </si>
  <si>
    <t>Koanophyllon panamensis</t>
  </si>
  <si>
    <t>1335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589-2"&gt;	
&lt;tcom:versionedAs rdf:resource="urn:lsid:ipni.org:names:133589-2:1.3"/&gt;
&lt;tn:nomenclaturalCode rdf:resource="http://rs.tdwg.org/ontology/voc/TaxonName#botanical"/&gt;
&lt;owl:versionInfo&gt;1.3&lt;/owl:versionInfo&gt;
&lt;dc:title&gt;Koanophyllon panamensis R.M.King &amp;amp; H.Rob.&lt;/dc:title&gt;                        
&lt;dcterms:created&gt;2004-01-20 00:00:00.0&lt;/dcterms:created&gt;
&lt;dcterms:modified&gt;2005-08-17 11:35:27.0&lt;/dcterms:modified&gt;
&lt;tn:rankString&gt;spec.&lt;/tn:rankString&gt;
&lt;tn:nameComplete&gt;Koanophyllon panamensis&lt;/tn:nameComplete&gt;
&lt;tn:genusPart&gt;Koanophyllon&lt;/tn:genusPart&gt;        
&lt;tn:specificEpithet&gt;panamensis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28: 67. 1974 &lt;/tcom:publishedIn&gt;    
&lt;tn:year&gt;1974&lt;/tn:year&gt;        
&lt;tn:typifiedBy&gt;
&lt;tn:NomenclaturalType&gt;
&lt;dc:title&gt;P.H.Allen 1997, US (holo)&lt;/dc:title&gt;
&lt;tn:typeSpecimen&gt;P.H.Allen 1997, US&lt;/tn:typeSpecimen&gt;
&lt;tn:typeOfType rdf:resource="http://rs.tdwg.org/ontology/voc/TaxonName#holo"/&gt;
&lt;/tn:NomenclaturalType&gt;
&lt;/tn:typifiedBy&gt;
&lt;/tn:TaxonName&gt;  
&lt;/rdf:RDF&gt;</t>
  </si>
  <si>
    <t>Lasiocereus fulvus</t>
  </si>
  <si>
    <t>133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746-1"&gt;	
&lt;tcom:versionedAs rdf:resource="urn:lsid:ipni.org:names:133746-1:1.5"/&gt;
&lt;tn:nomenclaturalCode rdf:resource="http://rs.tdwg.org/ontology/voc/TaxonName#botanical"/&gt;
&lt;owl:versionInfo&gt;1.5&lt;/owl:versionInfo&gt;
&lt;dc:title&gt;Lasiocereus fulvus F.Ritter&lt;/dc:title&gt;                        
&lt;dcterms:created&gt;2003-07-02 00:00:00.0&lt;/dcterms:created&gt;
&lt;dcterms:modified&gt;2015-09-24 16:17:57.0&lt;/dcterms:modified&gt;
&lt;tn:rankString&gt;spec.&lt;/tn:rankString&gt;
&lt;tn:nameComplete&gt;Lasiocereus fulvus&lt;/tn:nameComplete&gt;
&lt;tn:genusPart&gt;Lasiocereus&lt;/tn:genusPart&gt;        
&lt;tn:specificEpithet&gt;fulv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Succulenta (Netherlands) 45: 119, designat. typi omissa. 1966 &lt;/tcom:publishedIn&gt;    
&lt;tn:year&gt;1966&lt;/tn:year&gt;        
&lt;/tn:TaxonName&gt;  
&lt;/rdf:RDF&gt;</t>
  </si>
  <si>
    <t>Lasiocereus rupicola</t>
  </si>
  <si>
    <t>1337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747-1"&gt;	
&lt;tcom:versionedAs rdf:resource="urn:lsid:ipni.org:names:133747-1:1.5"/&gt;
&lt;tn:nomenclaturalCode rdf:resource="http://rs.tdwg.org/ontology/voc/TaxonName#botanical"/&gt;
&lt;owl:versionInfo&gt;1.5&lt;/owl:versionInfo&gt;
&lt;dc:title&gt;Lasiocereus rupicola F.Ritter&lt;/dc:title&gt;                        
&lt;dcterms:created&gt;2003-07-02 00:00:00.0&lt;/dcterms:created&gt;
&lt;dcterms:modified&gt;2015-09-24 16:17:57.0&lt;/dcterms:modified&gt;
&lt;tn:rankString&gt;spec.&lt;/tn:rankString&gt;
&lt;tn:nameComplete&gt;Lasiocereus rupicola&lt;/tn:nameComplete&gt;
&lt;tn:genusPart&gt;Lasiocereus&lt;/tn:genusPart&gt;        
&lt;tn:specificEpithet&gt;rupicol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Succulenta (Netherlands) 45: 119, designat. typi omissa. 1966 &lt;/tcom:publishedIn&gt;    
&lt;tn:year&gt;1966&lt;/tn:year&gt;        
&lt;/tn:TaxonName&gt;  
&lt;/rdf:RDF&gt;</t>
  </si>
  <si>
    <t>(Vell.) Miq.</t>
  </si>
  <si>
    <t>Lepismium cruciforme</t>
  </si>
  <si>
    <t>133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803-1"&gt;	
&lt;tcom:versionedAs rdf:resource="urn:lsid:ipni.org:names:133803-1:1.3"/&gt;
&lt;tn:nomenclaturalCode rdf:resource="http://rs.tdwg.org/ontology/voc/TaxonName#botanical"/&gt;
&lt;owl:versionInfo&gt;1.3&lt;/owl:versionInfo&gt;
&lt;dc:title&gt;Lepismium cruciforme (Vell.) Miq.&lt;/dc:title&gt;                        
&lt;dcterms:created&gt;2003-07-02 00:00:00.0&lt;/dcterms:created&gt;
&lt;dcterms:modified&gt;2007-04-10 12:08:44.0&lt;/dcterms:modified&gt;
&lt;tn:rankString&gt;spec.&lt;/tn:rankString&gt;
&lt;tn:nameComplete&gt;Lepismium cruciforme&lt;/tn:nameComplete&gt;
&lt;tn:genusPart&gt;Lepismium&lt;/tn:genusPart&gt;        
&lt;tn:specificEpithet&gt;cruciforme&lt;/tn:specificEpithet&gt;                
&lt;tn:authorship&gt;(Vell.) Miq.&lt;/tn:authorship&gt;
&lt;tn:basionymAuthorship&gt;Vell.&lt;/tn:basionymAuthorship&gt;
&lt;tn:combinationAuthorship&gt;Miq.&lt;/tn:combinationAuthorship&gt;
&lt;tn:authorteam&gt;
&lt;tm:Team&gt;
&lt;tm:name&gt;(Vell.) Miq.&lt;/tm:name&gt;
&lt;tm:hasMember rdf:resource="urn:lsid:ipni.org:authors:6509-1"
tm:index="1"
tm:role="Combination Author"/&gt;
&lt;tm:hasMember rdf:resource="urn:lsid:ipni.org:authors:11122-1" 
tm:index="1"
tm:role="Basionym Author"/&gt;
&lt;/tm:Team&gt;
&lt;/tn:authorteam&gt;
&lt;tcom:publishedIn&gt;Bull. Sci. Phys. Nat. NÃ©erl. 49 (1838). &lt;/tcom:publishedIn&gt;    
&lt;tn:hasBasionym rdf:resource="urn:lsid:ipni.org:names:129259-1"/&gt;
&lt;/tn:TaxonName&gt;  
&lt;/rdf:RDF&gt;</t>
  </si>
  <si>
    <t>Leptocereus wrightii</t>
  </si>
  <si>
    <t>133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839-1"&gt;	
&lt;tcom:versionedAs rdf:resource="urn:lsid:ipni.org:names:133839-1:1.4"/&gt;
&lt;tn:nomenclaturalCode rdf:resource="http://rs.tdwg.org/ontology/voc/TaxonName#botanical"/&gt;
&lt;owl:versionInfo&gt;1.4&lt;/owl:versionInfo&gt;
&lt;dc:title&gt;Leptocereus wrightii LeÃ³n&lt;/dc:title&gt;                        
&lt;dcterms:created&gt;2003-07-02 00:00:00.0&lt;/dcterms:created&gt;
&lt;dcterms:modified&gt;2012-01-10 15:15:28.0&lt;/dcterms:modified&gt;
&lt;tn:rankString&gt;spec.&lt;/tn:rankString&gt;
&lt;tn:nameComplete&gt;Leptocereus wrightii&lt;/tn:nameComplete&gt;
&lt;tn:genusPart&gt;Leptocereus&lt;/tn:genusPart&gt;        
&lt;tn:specificEpithet&gt;wrightii&lt;/tn:specificEpithet&gt;                
&lt;tn:authorship&gt;LeÃ³n&lt;/tn:authorship&gt;
&lt;tn:authorteam&gt;
&lt;tm:Team&gt;
&lt;tm:name&gt;LeÃ³n&lt;/tm:name&gt;
&lt;tm:hasMember rdf:resource="urn:lsid:ipni.org:authors:14965-1"
tm:index="1"
tm:role="Publishing Author"/&gt;
&lt;/tm:Team&gt;
&lt;/tn:authorteam&gt;
&lt;tcom:publishedIn&gt;Mem. Soc. Cub. Hist. Nat. "Felipe Poey" 1940, xiv. 136. &lt;/tcom:publishedIn&gt;    
&lt;/tn:TaxonName&gt;  
&lt;/rdf:RDF&gt;</t>
  </si>
  <si>
    <t>Fisch. ex Hook.</t>
  </si>
  <si>
    <t>Leuchtenbergia principis</t>
  </si>
  <si>
    <t>1338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3853-1"&gt;	
&lt;tcom:versionedAs rdf:resource="urn:lsid:ipni.org:names:133853-1:1.3"/&gt;
&lt;tn:nomenclaturalCode rdf:resource="http://rs.tdwg.org/ontology/voc/TaxonName#botanical"/&gt;
&lt;owl:versionInfo&gt;1.3&lt;/owl:versionInfo&gt;
&lt;dc:title&gt;Leuchtenbergia principis [Fisch.]&lt;/dc:title&gt;                        
&lt;dcterms:created&gt;2003-07-02 00:00:00.0&lt;/dcterms:created&gt;
&lt;dcterms:modified&gt;2007-07-16 10:00:20.0&lt;/dcterms:modified&gt;
&lt;tn:rankString&gt;spec.&lt;/tn:rankString&gt;
&lt;tn:nameComplete&gt;Leuchtenbergia principis&lt;/tn:nameComplete&gt;
&lt;tn:genusPart&gt;Leuchtenbergia&lt;/tn:genusPart&gt;        
&lt;tn:specificEpithet&gt;principis&lt;/tn:specificEpithet&gt;                
&lt;tn:authorship&gt;[Fisch.]&lt;/tn:authorship&gt;
&lt;tn:authorteam&gt;
&lt;tm:Team&gt;
&lt;tm:name&gt;[Fisch.]&lt;/tm:name&gt;
&lt;/tm:Team&gt;
&lt;/tn:authorteam&gt;
&lt;tcom:publishedIn&gt;Bot. Mag. 74: t. 4393. 1848 ; Salm-Dyck. Cact. 177 (1850)&lt;/tcom:publishedIn&gt;    
&lt;tn:year&gt;1848&lt;/tn:year&gt;        
&lt;/tn:TaxonName&gt;  
&lt;/rdf:RDF&gt;</t>
  </si>
  <si>
    <t>Haberm.</t>
  </si>
  <si>
    <t>Lophophora fricii</t>
  </si>
  <si>
    <t>1340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093-1"&gt;	
&lt;tcom:versionedAs rdf:resource="urn:lsid:ipni.org:names:134093-1:1.1.2.2.1.1"/&gt;
&lt;tn:nomenclaturalCode rdf:resource="http://rs.tdwg.org/ontology/voc/TaxonName#botanical"/&gt;
&lt;owl:versionInfo&gt;1.1.2.2.1.1&lt;/owl:versionInfo&gt;
&lt;dc:title&gt;Lophophora fricii Haberm.&lt;/dc:title&gt;                        
&lt;dcterms:created&gt;2003-07-02 00:00:00.0&lt;/dcterms:created&gt;
&lt;dcterms:modified&gt;2013-10-31 13:42:18.0&lt;/dcterms:modified&gt;
&lt;tn:rankString&gt;spec.&lt;/tn:rankString&gt;
&lt;tn:nameComplete&gt;Lophophora fricii&lt;/tn:nameComplete&gt;
&lt;tn:genusPart&gt;Lophophora&lt;/tn:genusPart&gt;        
&lt;tn:specificEpithet&gt;fricii&lt;/tn:specificEpithet&gt;                
&lt;tn:authorship&gt;Haberm.&lt;/tn:authorship&gt;
&lt;tn:authorteam&gt;
&lt;tm:Team&gt;
&lt;tm:name&gt;Haberm.&lt;/tm:name&gt;
&lt;tm:hasMember rdf:resource="urn:lsid:ipni.org:authors:3521-1"
tm:index="1"
tm:role="Publishing Author"/&gt;
&lt;/tm:Team&gt;
&lt;/tn:authorteam&gt;
&lt;tcom:publishedIn&gt;Kaktusy (Brno) 1974: 123. ; cf. Habermann in Kaktusy, 11(1): 5. 1975&lt;/tcom:publishedIn&gt;    
&lt;tn:year&gt;1974&lt;/tn:year&gt;        
&lt;/tn:TaxonName&gt;  
&lt;/rdf:RDF&gt;</t>
  </si>
  <si>
    <t>(Otto ex Pfeiff.) F.A.C.Weber</t>
  </si>
  <si>
    <t>Maihuenia poeppigii</t>
  </si>
  <si>
    <t>1341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143-1"&gt;	
&lt;tcom:versionedAs rdf:resource="urn:lsid:ipni.org:names:134143-1:1.3"/&gt;
&lt;tn:nomenclaturalCode rdf:resource="http://rs.tdwg.org/ontology/voc/TaxonName#botanical"/&gt;
&lt;owl:versionInfo&gt;1.3&lt;/owl:versionInfo&gt;
&lt;dc:title&gt;Maihuenia poeppigii F.A.C.Weber&lt;/dc:title&gt;                        
&lt;dcterms:created&gt;2003-07-02 00:00:00.0&lt;/dcterms:created&gt;
&lt;dcterms:modified&gt;2007-12-31 12:29:51.0&lt;/dcterms:modified&gt;
&lt;tn:rankString&gt;spec.&lt;/tn:rankString&gt;
&lt;tn:nameComplete&gt;Maihuenia poeppigii&lt;/tn:nameComplete&gt;
&lt;tn:genusPart&gt;Maihuenia&lt;/tn:genusPart&gt;        
&lt;tn:specificEpithet&gt;poeppigii&lt;/tn:specificEpithet&gt;                
&lt;tn:authorship&gt;F.A.C.Weber&lt;/tn:authorship&gt;
&lt;tn:authorteam&gt;
&lt;tm:Team&gt;
&lt;tm:name&gt;F.A.C.Weber&lt;/tm:name&gt;
&lt;tm:hasMember rdf:resource="urn:lsid:ipni.org:authors:11462-1"
tm:index="1"
tm:role="Publishing Author"/&gt;
&lt;/tm:Team&gt;
&lt;/tn:authorteam&gt;
&lt;tcom:publishedIn&gt;in Bois, Dict. Hortic. 989. &lt;/tcom:publishedIn&gt;    
&lt;/tn:TaxonName&gt;  
&lt;/rdf:RDF&gt;</t>
  </si>
  <si>
    <t>R.Br. ex Rich.</t>
  </si>
  <si>
    <t>Callitris rhomboidea</t>
  </si>
  <si>
    <t>134233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233-3"&gt;	
&lt;tcom:versionedAs rdf:resource="urn:lsid:ipni.org:names:134233-3:1.1"/&gt;
&lt;tn:nomenclaturalCode rdf:resource="http://rs.tdwg.org/ontology/voc/TaxonName#botanical"/&gt;
&lt;owl:versionInfo&gt;1.1&lt;/owl:versionInfo&gt;
&lt;dc:title&gt;Callitris rhomboidea Rich.&lt;/dc:title&gt;                        
&lt;dcterms:created&gt;2004-01-20 00:00:00.0&lt;/dcterms:created&gt;
&lt;dcterms:modified&gt;2004-01-20 00:00:00.0&lt;/dcterms:modified&gt;
&lt;tn:rankString&gt;spec.&lt;/tn:rankString&gt;
&lt;tn:nameComplete&gt;Callitris rhomboidea&lt;/tn:nameComplete&gt;
&lt;tn:genusPart&gt;Callitris&lt;/tn:genusPart&gt;        
&lt;tn:specificEpithet&gt;rhomboidea&lt;/tn:specificEpithet&gt;                
&lt;tn:authorship&gt;Rich.&lt;/tn:authorship&gt;
&lt;tn:authorteam&gt;
&lt;tm:Team&gt;
&lt;tm:name&gt;Rich.&lt;/tm:name&gt;
&lt;tm:hasMember&gt;
&lt;tm:TeamMember tm:index="1" tm:role="Publishing Author"&gt;
&lt;tm:member&gt;
&lt;p:Person&gt;
&lt;p:alias&gt;
&lt;p:PersonNameAlias&gt;
&lt;p:standardForm&gt;Rich.&lt;/p:standardForm&gt;
&lt;/p:PersonNameAlias&gt;
&lt;/p:alias&gt; 
&lt;/p:Person&gt;
&lt;/tm:member&gt;
&lt;/tm:TeamMember&gt; 
&lt;/tm:hasMember&gt;
&lt;/tm:Team&gt;
&lt;/tn:authorteam&gt;
&lt;tcom:publishedIn&gt;Commentatio Botanica de Conifereis et Cycadeis 1826 No. 1.&lt;/tcom:publishedIn&gt;    
&lt;tn:year&gt;1826&lt;/tn:year&gt;        
&lt;tn:typifiedBy&gt;
&lt;tn:NomenclaturalType&gt;
&lt;dc:title&gt;&lt;/dc:title&gt;
&lt;/tn:NomenclaturalType&gt;
&lt;/tn:typifiedBy&gt;
&lt;/tn:TaxonName&gt;  
&lt;/rdf:RDF&gt;</t>
  </si>
  <si>
    <t>Quehl</t>
  </si>
  <si>
    <t>Mammillaria knippeliana</t>
  </si>
  <si>
    <t>1342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234-1"&gt;	
&lt;tcom:versionedAs rdf:resource="urn:lsid:ipni.org:names:134234-1:1.3.2.1.1.1"/&gt;
&lt;tn:nomenclaturalCode rdf:resource="http://rs.tdwg.org/ontology/voc/TaxonName#botanical"/&gt;
&lt;owl:versionInfo&gt;1.3.2.1.1.1&lt;/owl:versionInfo&gt;
&lt;dc:title&gt;Mammillaria knippeliana Quehl&lt;/dc:title&gt;                        
&lt;dcterms:created&gt;2003-07-02 00:00:00.0&lt;/dcterms:created&gt;
&lt;dcterms:modified&gt;2010-10-13 16:23:13.0&lt;/dcterms:modified&gt;
&lt;tn:rankString&gt;spec.&lt;/tn:rankString&gt;
&lt;tn:nameComplete&gt;Mammillaria knippeliana&lt;/tn:nameComplete&gt;
&lt;tn:genusPart&gt;Mammillaria&lt;/tn:genusPart&gt;        
&lt;tn:specificEpithet&gt;knippeliana&lt;/tn:specificEpithet&gt;                
&lt;tn:authorship&gt;Quehl&lt;/tn:authorship&gt;
&lt;tn:authorteam&gt;
&lt;tm:Team&gt;
&lt;tm:name&gt;Quehl&lt;/tm:name&gt;
&lt;tm:hasMember rdf:resource="urn:lsid:ipni.org:authors:8046-1"
tm:index="1"
tm:role="Publishing Author"/&gt;
&lt;/tm:Team&gt;
&lt;/tn:authorteam&gt;
&lt;tcom:publishedIn&gt;Monatsschr. Kakteenk. xvii. 59 (1907). &lt;/tcom:publishedIn&gt;    
&lt;/tn:TaxonName&gt;  
&lt;/rdf:RDF&gt;</t>
  </si>
  <si>
    <t>(Mill.) Urb.</t>
  </si>
  <si>
    <t>Desmodium intortum</t>
  </si>
  <si>
    <t>134286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286-3"&gt;	
&lt;tcom:versionedAs rdf:resource="urn:lsid:ipni.org:names:134286-3:1.1"/&gt;
&lt;tn:nomenclaturalCode rdf:resource="http://rs.tdwg.org/ontology/voc/TaxonName#botanical"/&gt;
&lt;owl:versionInfo&gt;1.1&lt;/owl:versionInfo&gt;
&lt;dc:title&gt;Desmodium intortum (Mill.) Urb.&lt;/dc:title&gt;                        
&lt;dcterms:created&gt;2004-01-20 00:00:00.0&lt;/dcterms:created&gt;
&lt;dcterms:modified&gt;2004-01-20 00:00:00.0&lt;/dcterms:modified&gt;
&lt;tn:rankString&gt;spec.&lt;/tn:rankString&gt;
&lt;tn:nameComplete&gt;Desmodium intortum&lt;/tn:nameComplete&gt;
&lt;tn:genusPart&gt;Desmodium&lt;/tn:genusPart&gt;        
&lt;tn:specificEpithet&gt;intortum&lt;/tn:specificEpithet&gt;                
&lt;tn:authorship&gt;(Mill.) Urb.&lt;/tn:authorship&gt;
&lt;tn:basionymAuthorship&gt;Mill.&lt;/tn:basionymAuthorship&gt;
&lt;tn:combinationAuthorship&gt;Urb.&lt;/tn:combinationAuthorship&gt;
&lt;tn:authorteam&gt;
&lt;tm:Team&gt;
&lt;tm:name&gt;(Mill.) Urb.&lt;/tm:name&gt;
&lt;tm:hasMember&gt;
&lt;tm:TeamMember tm:index="1" tm:role="Combination Author"&gt;
&lt;tm:member&gt;
&lt;p:Person&gt;
&lt;p:alias&gt;
&lt;p:PersonNameAlias&gt;
&lt;p:standardForm&gt;Urb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Mill.&lt;/p:standardForm&gt;
&lt;/p:PersonNameAlias&gt;
&lt;/p:alias&gt; 
&lt;/p:Person&gt;
&lt;/tm:member&gt; 
&lt;/tm:TeamMember&gt;
&lt;/tm:hasMember&gt;
&lt;/tm:Team&gt;
&lt;/tn:authorteam&gt;
&lt;tcom:publishedIn&gt;Symbolae Antillanae seu Fundamenta Florae Indiae Occidentalis 8(1)  1920 &lt;/tcom:publishedIn&gt;    
&lt;tn:year&gt;1920&lt;/tn:year&gt;        
&lt;tn:hasBasionym rdf:resource="urn:lsid:ipni.org:names:246472-3"/&gt;
&lt;tn:typifiedBy&gt;
&lt;tn:NomenclaturalType&gt;
&lt;dc:title&gt;&lt;/dc:title&gt;
&lt;/tn:NomenclaturalType&gt;
&lt;/tn:typifiedBy&gt;
&lt;/tn:TaxonName&gt;  
&lt;/rdf:RDF&gt;</t>
  </si>
  <si>
    <t>C.Ehrenb.</t>
  </si>
  <si>
    <t>Mammillaria beneckei</t>
  </si>
  <si>
    <t>1343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342-1"&gt;	
&lt;tcom:versionedAs rdf:resource="urn:lsid:ipni.org:names:134342-1:1.5"/&gt;
&lt;tn:nomenclaturalCode rdf:resource="http://rs.tdwg.org/ontology/voc/TaxonName#botanical"/&gt;
&lt;owl:versionInfo&gt;1.5&lt;/owl:versionInfo&gt;
&lt;dc:title&gt;Mammillaria beneckei Ehrenb.&lt;/dc:title&gt;                        
&lt;dcterms:created&gt;2003-07-02 00:00:00.0&lt;/dcterms:created&gt;
&lt;dcterms:modified&gt;2016-02-02 05:57:51.0&lt;/dcterms:modified&gt;
&lt;tn:rankString&gt;spec.&lt;/tn:rankString&gt;
&lt;tn:nameComplete&gt;Mammillaria beneckei&lt;/tn:nameComplete&gt;
&lt;tn:genusPart&gt;Mammillaria&lt;/tn:genusPart&gt;        
&lt;tn:specificEpithet&gt;beneckei&lt;/tn:specificEpithet&gt;                
&lt;tn:authorship&gt;Ehrenb.&lt;/tn:authorship&gt;
&lt;tn:authorteam&gt;
&lt;tm:Team&gt;
&lt;tm:name&gt;Ehrenb.&lt;/tm:name&gt;
&lt;tm:hasMember&gt;
&lt;tm:TeamMember tm:index="1" tm:role="Publishing Author"&gt;
&lt;tm:member&gt;
&lt;p:Person&gt;
&lt;p:alias&gt;
&lt;p:PersonNameAlias&gt;
&lt;p:standardForm&gt;Ehrenb.&lt;/p:standardForm&gt;
&lt;/p:PersonNameAlias&gt;
&lt;/p:alias&gt; 
&lt;/p:Person&gt;
&lt;/tm:member&gt;
&lt;/tm:TeamMember&gt; 
&lt;/tm:hasMember&gt;
&lt;/tm:Team&gt;
&lt;/tn:authorteam&gt;
&lt;tcom:publishedIn&gt;Bot. Zeitung (Berlin) 2: 833. 1844 &lt;/tcom:publishedIn&gt;    
&lt;tn:year&gt;1844&lt;/tn:year&gt;        
&lt;/tn:TaxonName&gt;  
&lt;/rdf:RDF&gt;</t>
  </si>
  <si>
    <t>(Endl.) F.Muell.</t>
  </si>
  <si>
    <t>Callitris roei</t>
  </si>
  <si>
    <t>134364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364-3"&gt;	
&lt;tcom:versionedAs rdf:resource="urn:lsid:ipni.org:names:134364-3:1.1"/&gt;
&lt;tn:nomenclaturalCode rdf:resource="http://rs.tdwg.org/ontology/voc/TaxonName#botanical"/&gt;
&lt;owl:versionInfo&gt;1.1&lt;/owl:versionInfo&gt;
&lt;dc:title&gt;Callitris roei (Endl.) F.Muell.&lt;/dc:title&gt;                        
&lt;dcterms:created&gt;2004-01-20 00:00:00.0&lt;/dcterms:created&gt;
&lt;dcterms:modified&gt;2004-01-20 00:00:00.0&lt;/dcterms:modified&gt;
&lt;tn:rankString&gt;spec.&lt;/tn:rankString&gt;
&lt;tn:nameComplete&gt;Callitris roei&lt;/tn:nameComplete&gt;
&lt;tn:genusPart&gt;Callitris&lt;/tn:genusPart&gt;        
&lt;tn:specificEpithet&gt;roei&lt;/tn:specificEpithet&gt;                
&lt;tn:authorship&gt;(Endl.) F.Muell.&lt;/tn:authorship&gt;
&lt;tn:basionymAuthorship&gt;Endl.&lt;/tn:basionymAuthorship&gt;
&lt;tn:combinationAuthorship&gt;F.Muell.&lt;/tn:combinationAuthorship&gt;
&lt;tn:authorteam&gt;
&lt;tm:Team&gt;
&lt;tm:name&gt;(Endl.) F.Muell.&lt;/tm:name&gt;
&lt;tm:hasMember&gt;
&lt;tm:TeamMember tm:index="1" tm:role="Combination Author"&gt;
&lt;tm:member&gt;
&lt;p:Person&gt;
&lt;p:alias&gt;
&lt;p:PersonNameAlias&gt;
&lt;p:standardForm&gt;F.Muell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Endl.&lt;/p:standardForm&gt;
&lt;/p:PersonNameAlias&gt;
&lt;/p:alias&gt; 
&lt;/p:Person&gt;
&lt;/tm:member&gt; 
&lt;/tm:TeamMember&gt;
&lt;/tm:hasMember&gt;
&lt;/tm:Team&gt;
&lt;/tn:authorteam&gt;
&lt;tcom:publishedIn&gt;Systematic Census of Australian Plants 1883 &lt;/tcom:publishedIn&gt;    
&lt;tn:year&gt;1883&lt;/tn:year&gt;        
&lt;tn:hasBasionym rdf:resource="urn:lsid:ipni.org:names:60593-3"/&gt;
&lt;tn:typifiedBy&gt;
&lt;tn:NomenclaturalType&gt;
&lt;dc:title&gt;&lt;/dc:title&gt;
&lt;/tn:NomenclaturalType&gt;
&lt;/tn:typifiedBy&gt;
&lt;/tn:TaxonName&gt;  
&lt;/rdf:RDF&gt;</t>
  </si>
  <si>
    <t>Zucc. ex Pfeiff.</t>
  </si>
  <si>
    <t>Mammillaria carnea</t>
  </si>
  <si>
    <t>134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392-1"&gt;	
&lt;tcom:versionedAs rdf:resource="urn:lsid:ipni.org:names:134392-1:1.1.2.1.1.4"/&gt;
&lt;tn:nomenclaturalCode rdf:resource="http://rs.tdwg.org/ontology/voc/TaxonName#botanical"/&gt;
&lt;owl:versionInfo&gt;1.1.2.1.1.4&lt;/owl:versionInfo&gt;
&lt;dc:title&gt;Mammillaria carnea Zucc. ex Pfeiff.&lt;/dc:title&gt;                        
&lt;dcterms:created&gt;2003-07-02 00:00:00.0&lt;/dcterms:created&gt;
&lt;dcterms:modified&gt;2016-01-30 02:50:00.0&lt;/dcterms:modified&gt;
&lt;tn:rankString&gt;spec.&lt;/tn:rankString&gt;
&lt;tn:nameComplete&gt;Mammillaria carnea&lt;/tn:nameComplete&gt;
&lt;tn:genusPart&gt;Mammillaria&lt;/tn:genusPart&gt;        
&lt;tn:specificEpithet&gt;carnea&lt;/tn:specificEpithet&gt;                
&lt;tn:authorship&gt;Zucc. ex Pfeiff.&lt;/tn:authorship&gt;
&lt;tn:authorteam&gt;
&lt;tm:Team&gt;
&lt;tm:name&gt;Zucc. ex Pfeiff.&lt;/tm:name&gt;
&lt;tm:hasMember&gt;
&lt;tm:TeamMember tm:index="1" tm:role="Publishing Author"&gt;
&lt;tm:member&gt;
&lt;p:Person&gt;
&lt;p:alias&gt;
&lt;p:PersonNameAlias&gt;
&lt;p:standardForm&gt;Zucc.&lt;/p:standardForm&gt;
&lt;/p:PersonNameAlias&gt;
&lt;/p:alias&gt; 
&lt;/p:Person&gt;
&lt;/tm:member&gt;
&lt;/tm:TeamMember&gt; 
&lt;/tm:hasMember&gt;
&lt;tm:hasMember rdf:resource="urn:lsid:ipni.org:authors:24801-1"
tm:index="1"
tm:role="Publishing Ex Author"/&gt;
&lt;/tm:Team&gt;
&lt;/tn:authorteam&gt;
&lt;tcom:publishedIn&gt;Enum. Diagn. Cact. 19. 1837 &lt;/tcom:publishedIn&gt;    
&lt;tn:year&gt;1837&lt;/tn:year&gt;        
&lt;/tn:TaxonName&gt;  
&lt;/rdf:RDF&gt;</t>
  </si>
  <si>
    <t>DC.</t>
  </si>
  <si>
    <t>Mammillaria compressa</t>
  </si>
  <si>
    <t>134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432-1"&gt;	
&lt;tcom:versionedAs rdf:resource="urn:lsid:ipni.org:names:134432-1:1.6"/&gt;
&lt;tn:nomenclaturalCode rdf:resource="http://rs.tdwg.org/ontology/voc/TaxonName#botanical"/&gt;
&lt;owl:versionInfo&gt;1.6&lt;/owl:versionInfo&gt;
&lt;dc:title&gt;Mammillaria compressa DC.&lt;/dc:title&gt;                        
&lt;dcterms:created&gt;2003-07-02 00:00:00.0&lt;/dcterms:created&gt;
&lt;dcterms:modified&gt;2016-10-06 16:43:15.0&lt;/dcterms:modified&gt;
&lt;tn:rankString&gt;spec.&lt;/tn:rankString&gt;
&lt;tn:nameComplete&gt;Mammillaria compressa&lt;/tn:nameComplete&gt;
&lt;tn:genusPart&gt;Mammillaria&lt;/tn:genusPart&gt;        
&lt;tn:specificEpithet&gt;compress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Mus. Hist. Nat. 17: 112. 1828 &lt;/tcom:publishedIn&gt;    
&lt;tn:year&gt;1828&lt;/tn:year&gt;        
&lt;/tn:TaxonName&gt;  
&lt;/rdf:RDF&gt;</t>
  </si>
  <si>
    <t>Mammillaria crinita</t>
  </si>
  <si>
    <t>134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460-1"&gt;	
&lt;tcom:versionedAs rdf:resource="urn:lsid:ipni.org:names:134460-1:1.5"/&gt;
&lt;tn:nomenclaturalCode rdf:resource="http://rs.tdwg.org/ontology/voc/TaxonName#botanical"/&gt;
&lt;owl:versionInfo&gt;1.5&lt;/owl:versionInfo&gt;
&lt;dc:title&gt;Mammillaria crinita DC.&lt;/dc:title&gt;                        
&lt;dcterms:created&gt;2003-07-02 00:00:00.0&lt;/dcterms:created&gt;
&lt;dcterms:modified&gt;2016-10-06 16:43:18.0&lt;/dcterms:modified&gt;
&lt;tn:rankString&gt;spec.&lt;/tn:rankString&gt;
&lt;tn:nameComplete&gt;Mammillaria crinita&lt;/tn:nameComplete&gt;
&lt;tn:genusPart&gt;Mammillaria&lt;/tn:genusPart&gt;        
&lt;tn:specificEpithet&gt;crini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Mus. Hist. Nat. 17: 112. 1828 &lt;/tcom:publishedIn&gt;    
&lt;tn:year&gt;1828&lt;/tn:year&gt;        
&lt;/tn:TaxonName&gt;  
&lt;/rdf:RDF&gt;</t>
  </si>
  <si>
    <t>Mammillaria ekmanii</t>
  </si>
  <si>
    <t>1345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528-1"&gt;	
&lt;tcom:versionedAs rdf:resource="urn:lsid:ipni.org:names:134528-1:1.6"/&gt;
&lt;tn:nomenclaturalCode rdf:resource="http://rs.tdwg.org/ontology/voc/TaxonName#botanical"/&gt;
&lt;owl:versionInfo&gt;1.6&lt;/owl:versionInfo&gt;
&lt;dc:title&gt;Mammillaria ekmanii Werderm.&lt;/dc:title&gt;                        
&lt;dcterms:created&gt;2003-07-02 00:00:00.0&lt;/dcterms:created&gt;
&lt;dcterms:modified&gt;2006-11-20 11:42:04.0&lt;/dcterms:modified&gt;
&lt;tn:rankString&gt;spec.&lt;/tn:rankString&gt;
&lt;tn:nameComplete&gt;Mammillaria ekmanii&lt;/tn:nameComplete&gt;
&lt;tn:genusPart&gt;Mammillaria&lt;/tn:genusPart&gt;        
&lt;tn:specificEpithet&gt;ekmanii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Repert. Spec. Nov. Regni Veg. 29: 242. 1931 &lt;/tcom:publishedIn&gt;    
&lt;tn:year&gt;1931&lt;/tn:year&gt;        
&lt;/tn:TaxonName&gt;  
&lt;/rdf:RDF&gt;</t>
  </si>
  <si>
    <t>Mammillaria elongata</t>
  </si>
  <si>
    <t>134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532-1"&gt;	
&lt;tcom:versionedAs rdf:resource="urn:lsid:ipni.org:names:134532-1:1.5"/&gt;
&lt;tn:nomenclaturalCode rdf:resource="http://rs.tdwg.org/ontology/voc/TaxonName#botanical"/&gt;
&lt;owl:versionInfo&gt;1.5&lt;/owl:versionInfo&gt;
&lt;dc:title&gt;Mammillaria elongata DC.&lt;/dc:title&gt;                        
&lt;dcterms:created&gt;2003-07-02 00:00:00.0&lt;/dcterms:created&gt;
&lt;dcterms:modified&gt;2016-10-06 16:43:21.0&lt;/dcterms:modified&gt;
&lt;tn:rankString&gt;spec.&lt;/tn:rankString&gt;
&lt;tn:nameComplete&gt;Mammillaria elongata&lt;/tn:nameComplete&gt;
&lt;tn:genusPart&gt;Mammillaria&lt;/tn:genusPart&gt;        
&lt;tn:specificEpithet&gt;elongat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Mus. Hist. Nat. 17: 109. 1828 &lt;/tcom:publishedIn&gt;    
&lt;tn:year&gt;1828&lt;/tn:year&gt;        
&lt;/tn:TaxonName&gt;  
&lt;/rdf:RDF&gt;</t>
  </si>
  <si>
    <t>Galeotti ex Scheidw.</t>
  </si>
  <si>
    <t>Mammillaria formosa</t>
  </si>
  <si>
    <t>1345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589-1"&gt;	
&lt;tcom:versionedAs rdf:resource="urn:lsid:ipni.org:names:134589-1:1.1.2.2.1.2.1.1"/&gt;
&lt;tn:nomenclaturalCode rdf:resource="http://rs.tdwg.org/ontology/voc/TaxonName#botanical"/&gt;
&lt;owl:versionInfo&gt;1.1.2.2.1.2.1.1&lt;/owl:versionInfo&gt;
&lt;dc:title&gt;Mammillaria formosa Galeotti ex Scheidw.&lt;/dc:title&gt;                        
&lt;dcterms:created&gt;2003-07-02 00:00:00.0&lt;/dcterms:created&gt;
&lt;dcterms:modified&gt;2009-10-23 18:26:49.0&lt;/dcterms:modified&gt;
&lt;tn:rankString&gt;spec.&lt;/tn:rankString&gt;
&lt;tn:nameComplete&gt;Mammillaria formosa&lt;/tn:nameComplete&gt;
&lt;tn:genusPart&gt;Mammillaria&lt;/tn:genusPart&gt;        
&lt;tn:specificEpithet&gt;formosa&lt;/tn:specificEpithet&gt;                
&lt;tn:authorship&gt;Galeotti ex Scheidw.&lt;/tn:authorship&gt;
&lt;tn:authorteam&gt;
&lt;tm:Team&gt;
&lt;tm:name&gt;Galeotti ex Scheidw.&lt;/tm:name&gt;
&lt;tm:hasMember rdf:resource="urn:lsid:ipni.org:authors:2992-1"
tm:index="1"
tm:role="Publishing Author"/&gt;
&lt;tm:hasMember rdf:resource="urn:lsid:ipni.org:authors:9037-1"
tm:index="1"
tm:role="Publishing Ex Author"/&gt;
&lt;/tm:Team&gt;
&lt;/tn:authorteam&gt;
&lt;tcom:publishedIn&gt;in Bull. Acad. Brux. v. (1838) 497. &lt;/tcom:publishedIn&gt;    
&lt;/tn:TaxonName&gt;  
&lt;/rdf:RDF&gt;</t>
  </si>
  <si>
    <t>Ladenbergia ferruginea</t>
  </si>
  <si>
    <t>1346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601-2"&gt;	
&lt;tcom:versionedAs rdf:resource="urn:lsid:ipni.org:names:134601-2:1.3"/&gt;
&lt;tn:nomenclaturalCode rdf:resource="http://rs.tdwg.org/ontology/voc/TaxonName#botanical"/&gt;
&lt;owl:versionInfo&gt;1.3&lt;/owl:versionInfo&gt;
&lt;dc:title&gt;Ladenbergia ferruginea Standl.&lt;/dc:title&gt;                        
&lt;dcterms:created&gt;2004-01-20 00:00:00.0&lt;/dcterms:created&gt;
&lt;dcterms:modified&gt;2016-01-30 15:27:45.0&lt;/dcterms:modified&gt;
&lt;tn:rankString&gt;spec.&lt;/tn:rankString&gt;
&lt;tn:nameComplete&gt;Ladenbergia ferruginea&lt;/tn:nameComplete&gt;
&lt;tn:genusPart&gt;Ladenbergia&lt;/tn:genusPart&gt;        
&lt;tn:specificEpithet&gt;ferrugine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8: 336. 1931 &lt;/tcom:publishedIn&gt;    
&lt;tn:year&gt;1931&lt;/tn:year&gt;        
&lt;/tn:TaxonName&gt;  
&lt;/rdf:RDF&gt;</t>
  </si>
  <si>
    <t>Mammillaria geminispina</t>
  </si>
  <si>
    <t>134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612-1"&gt;	
&lt;tcom:versionedAs rdf:resource="urn:lsid:ipni.org:names:134612-1:1.1.2.1.1.4"/&gt;
&lt;tn:nomenclaturalCode rdf:resource="http://rs.tdwg.org/ontology/voc/TaxonName#botanical"/&gt;
&lt;owl:versionInfo&gt;1.1.2.1.1.4&lt;/owl:versionInfo&gt;
&lt;dc:title&gt;Mammillaria geminispina Haw.&lt;/dc:title&gt;                        
&lt;dcterms:created&gt;2003-07-02 00:00:00.0&lt;/dcterms:created&gt;
&lt;dcterms:modified&gt;2016-02-02 05:57:23.0&lt;/dcterms:modified&gt;
&lt;tn:rankString&gt;spec.&lt;/tn:rankString&gt;
&lt;tn:nameComplete&gt;Mammillaria geminispina&lt;/tn:nameComplete&gt;
&lt;tn:genusPart&gt;Mammillaria&lt;/tn:genusPart&gt;        
&lt;tn:specificEpithet&gt;geminispina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in Till. Phil. Mag. lxiii. (1824) 42. &lt;/tcom:publishedIn&gt;    
&lt;/tn:TaxonName&gt;  
&lt;/rdf:RDF&gt;</t>
  </si>
  <si>
    <t>(Lamb.) Standl.</t>
  </si>
  <si>
    <t>Ladenbergia pavonii</t>
  </si>
  <si>
    <t>1346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612-2"&gt;	
&lt;tcom:versionedAs rdf:resource="urn:lsid:ipni.org:names:134612-2:1.4"/&gt;
&lt;tn:nomenclaturalCode rdf:resource="http://rs.tdwg.org/ontology/voc/TaxonName#botanical"/&gt;
&lt;owl:versionInfo&gt;1.4&lt;/owl:versionInfo&gt;
&lt;dc:title&gt;Ladenbergia pavonii (Lamb.) Standl.&lt;/dc:title&gt;                        
&lt;dcterms:created&gt;2004-01-20 00:00:00.0&lt;/dcterms:created&gt;
&lt;dcterms:modified&gt;2016-01-30 12:47:44.0&lt;/dcterms:modified&gt;
&lt;tn:rankString&gt;spec.&lt;/tn:rankString&gt;
&lt;tn:nameComplete&gt;Ladenbergia pavonii&lt;/tn:nameComplete&gt;
&lt;tn:genusPart&gt;Ladenbergia&lt;/tn:genusPart&gt;        
&lt;tn:specificEpithet&gt;pavonii&lt;/tn:specificEpithet&gt;                
&lt;tn:authorship&gt;(Lamb.) Standl.&lt;/tn:authorship&gt;
&lt;tn:basionymAuthorship&gt;Lamb.&lt;/tn:basionymAuthorship&gt;
&lt;tn:combinationAuthorship&gt;Standl.&lt;/tn:combinationAuthorship&gt;
&lt;tn:authorteam&gt;
&lt;tm:Team&gt;
&lt;tm:name&gt;(Lamb.) Standl.&lt;/tm:name&gt;
&lt;tm:hasMember rdf:resource="urn:lsid:ipni.org:authors:10019-1"
tm:index="1"
tm:role="Combination Author"/&gt;
&lt;tm:hasMember rdf:resource="urn:lsid:ipni.org:authors:5231-1" 
tm:index="1"
tm:role="Basionym Author"/&gt;
&lt;/tm:Team&gt;
&lt;/tn:authorteam&gt;
&lt;tcom:publishedIn&gt;Publ. Field Columb. Mus., Bot. Ser. 7: 201. 1931 &lt;/tcom:publishedIn&gt;    
&lt;tn:year&gt;1931&lt;/tn:year&gt;        
&lt;/tn:TaxonName&gt;  
&lt;/rdf:RDF&gt;</t>
  </si>
  <si>
    <t>Mart.</t>
  </si>
  <si>
    <t>Mammillaria glochidiata</t>
  </si>
  <si>
    <t>1346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627-1"&gt;	
&lt;tcom:versionedAs rdf:resource="urn:lsid:ipni.org:names:134627-1:1.1.2.1.1.5"/&gt;
&lt;tn:nomenclaturalCode rdf:resource="http://rs.tdwg.org/ontology/voc/TaxonName#botanical"/&gt;
&lt;owl:versionInfo&gt;1.1.2.1.1.5&lt;/owl:versionInfo&gt;
&lt;dc:title&gt;Mammillaria glochidiata Mart.&lt;/dc:title&gt;                        
&lt;dcterms:created&gt;2003-07-02 00:00:00.0&lt;/dcterms:created&gt;
&lt;dcterms:modified&gt;2016-01-30 02:49:31.0&lt;/dcterms:modified&gt;
&lt;tn:rankString&gt;spec.&lt;/tn:rankString&gt;
&lt;tn:nameComplete&gt;Mammillaria glochidiata&lt;/tn:nameComplete&gt;
&lt;tn:genusPart&gt;Mammillaria&lt;/tn:genusPart&gt;        
&lt;tn:specificEpithet&gt;glochidiat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Nova Acta Phys.-Med. Acad. Caes. Leop.-Carol. Nat. Cur. 16(1): 337, t. 23. 1832 &lt;/tcom:publishedIn&gt;    
&lt;tn:year&gt;1832&lt;/tn:year&gt;        
&lt;tn:typifiedBy&gt;
&lt;tn:NomenclaturalType&gt;
&lt;dc:title&gt;Lectotype: Nova Acta Phys.-Med. Acad. Caes. Leop.-Carol. Nat. Cur. 16(1): t. 23, fig. I (top left) (1832)&lt;/dc:title&gt;
&lt;/tn:NomenclaturalType&gt;
&lt;/tn:typifiedBy&gt;
&lt;/tn:TaxonName&gt;  
&lt;/rdf:RDF&gt;</t>
  </si>
  <si>
    <t>Pfeiff.</t>
  </si>
  <si>
    <t>Mammillaria haageana</t>
  </si>
  <si>
    <t>1346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654-1"&gt;	
&lt;tcom:versionedAs rdf:resource="urn:lsid:ipni.org:names:134654-1:1.3.2.1.1.1"/&gt;
&lt;tn:nomenclaturalCode rdf:resource="http://rs.tdwg.org/ontology/voc/TaxonName#botanical"/&gt;
&lt;owl:versionInfo&gt;1.3.2.1.1.1&lt;/owl:versionInfo&gt;
&lt;dc:title&gt;Mammillaria haageana Pfeiff.&lt;/dc:title&gt;                        
&lt;dcterms:created&gt;2003-07-02 00:00:00.0&lt;/dcterms:created&gt;
&lt;dcterms:modified&gt;2016-01-30 02:49:28.0&lt;/dcterms:modified&gt;
&lt;tn:rankString&gt;spec.&lt;/tn:rankString&gt;
&lt;tn:nameComplete&gt;Mammillaria haageana&lt;/tn:nameComplete&gt;
&lt;tn:genusPart&gt;Mammillaria&lt;/tn:genusPart&gt;        
&lt;tn:specificEpithet&gt;haageana&lt;/tn:specificEpithet&gt;                
&lt;tn:authorship&gt;Pfeiff.&lt;/tn:authorship&gt;
&lt;tn:authorteam&gt;
&lt;tm:Team&gt;
&lt;tm:name&gt;Pfeiff.&lt;/tm:name&gt;
&lt;tm:hasMember&gt;
&lt;tm:TeamMember tm:index="1" tm:role="Publishing Author"&gt;
&lt;tm:member&gt;
&lt;p:Person&gt;
&lt;p:alias&gt;
&lt;p:PersonNameAlias&gt;
&lt;p:standardForm&gt;Pfeiff.&lt;/p:standardForm&gt;
&lt;/p:PersonNameAlias&gt;
&lt;/p:alias&gt; 
&lt;/p:Person&gt;
&lt;/tm:member&gt;
&lt;/tm:TeamMember&gt; 
&lt;/tm:hasMember&gt;
&lt;/tm:Team&gt;
&lt;/tn:authorteam&gt;
&lt;tcom:publishedIn&gt;Allg. Gartenzeitung (Otto &amp;amp; Dietrich) 4: 257. 1836 &lt;/tcom:publishedIn&gt;    
&lt;tn:year&gt;1836&lt;/tn:year&gt;        
&lt;/tn:TaxonName&gt;  
&lt;/rdf:RDF&gt;</t>
  </si>
  <si>
    <t>Muehlenpf.</t>
  </si>
  <si>
    <t>Mammillaria heyderi</t>
  </si>
  <si>
    <t>134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685-1"&gt;	
&lt;tcom:versionedAs rdf:resource="urn:lsid:ipni.org:names:134685-1:1.4.2.1.1.1"/&gt;
&lt;tn:nomenclaturalCode rdf:resource="http://rs.tdwg.org/ontology/voc/TaxonName#botanical"/&gt;
&lt;owl:versionInfo&gt;1.4.2.1.1.1&lt;/owl:versionInfo&gt;
&lt;dc:title&gt;Mammillaria heyderi Muehlenpf.&lt;/dc:title&gt;                        
&lt;dcterms:created&gt;2003-07-02 00:00:00.0&lt;/dcterms:created&gt;
&lt;dcterms:modified&gt;2016-01-30 02:49:23.0&lt;/dcterms:modified&gt;
&lt;tn:rankString&gt;spec.&lt;/tn:rankString&gt;
&lt;tn:nameComplete&gt;Mammillaria heyderi&lt;/tn:nameComplete&gt;
&lt;tn:genusPart&gt;Mammillaria&lt;/tn:genusPart&gt;        
&lt;tn:specificEpithet&gt;heyderi&lt;/tn:specificEpithet&gt;                
&lt;tn:authorship&gt;Muehlenpf.&lt;/tn:authorship&gt;
&lt;tn:authorteam&gt;
&lt;tm:Team&gt;
&lt;tm:name&gt;Muehlenpf.&lt;/tm:name&gt;
&lt;tm:hasMember rdf:resource="urn:lsid:ipni.org:authors:12696-1"
tm:index="1"
tm:role="Publishing Author"/&gt;
&lt;/tm:Team&gt;
&lt;/tn:authorteam&gt;
&lt;tcom:publishedIn&gt;Allg. Gartenzeitung (Otto &amp;amp; Dietrich) 16: 20. 1848 &lt;/tcom:publishedIn&gt;    
&lt;tn:year&gt;1848&lt;/tn:year&gt;        
&lt;/tn:TaxonName&gt;  
&lt;/rdf:RDF&gt;</t>
  </si>
  <si>
    <t>(Krainz) Krainz</t>
  </si>
  <si>
    <t>Mammillaria kraehenbuehlii</t>
  </si>
  <si>
    <t>134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729-1"&gt;	
&lt;tcom:versionedAs rdf:resource="urn:lsid:ipni.org:names:134729-1:1.5"/&gt;
&lt;tn:nomenclaturalCode rdf:resource="http://rs.tdwg.org/ontology/voc/TaxonName#botanical"/&gt;
&lt;owl:versionInfo&gt;1.5&lt;/owl:versionInfo&gt;
&lt;dc:title&gt;Mammillaria kraehenbuehlii (Krainz) Krainz&lt;/dc:title&gt;                        
&lt;dcterms:created&gt;2003-07-02 00:00:00.0&lt;/dcterms:created&gt;
&lt;dcterms:modified&gt;2012-01-16 11:50:00.0&lt;/dcterms:modified&gt;
&lt;tn:rankString&gt;spec.&lt;/tn:rankString&gt;
&lt;tn:nameComplete&gt;Mammillaria kraehenbuehlii&lt;/tn:nameComplete&gt;
&lt;tn:genusPart&gt;Mammillaria&lt;/tn:genusPart&gt;        
&lt;tn:specificEpithet&gt;kraehenbuehlii&lt;/tn:specificEpithet&gt;                
&lt;tn:authorship&gt;(Krainz) Krainz&lt;/tn:authorship&gt;
&lt;tn:basionymAuthorship&gt;Krainz&lt;/tn:basionymAuthorship&gt;
&lt;tn:combinationAuthorship&gt;Krainz&lt;/tn:combinationAuthorship&gt;
&lt;tn:authorteam&gt;
&lt;tm:Team&gt;
&lt;tm:name&gt;(Krainz) Krainz&lt;/tm:name&gt;
&lt;tm:hasMember rdf:resource="urn:lsid:ipni.org:authors:5015-1"
tm:index="1"
tm:role="Combination Author"/&gt;
&lt;tm:hasMember rdf:resource="urn:lsid:ipni.org:authors:5015-1" 
tm:index="1"
tm:role="Basionym Author"/&gt;
&lt;/tm:Team&gt;
&lt;/tn:authorteam&gt;
&lt;tcom:publishedIn&gt;Kakteen And. Sukk. 22(5): 93 (May 1971). without basionym ref.; et in Kakteen,46-47: CVIIc (Junc 1971); also D.R. Hunt in J. Mammillaria Soc., 11 (5): 61(Oct. 1971). &lt;/tcom:publishedIn&gt;    
&lt;/tn:TaxonName&gt;  
&lt;/rdf:RDF&gt;</t>
  </si>
  <si>
    <t>Mammillaria lasiacantha</t>
  </si>
  <si>
    <t>1347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741-1"&gt;	
&lt;tcom:versionedAs rdf:resource="urn:lsid:ipni.org:names:134741-1:1.3"/&gt;
&lt;tn:nomenclaturalCode rdf:resource="http://rs.tdwg.org/ontology/voc/TaxonName#botanical"/&gt;
&lt;owl:versionInfo&gt;1.3&lt;/owl:versionInfo&gt;
&lt;dc:title&gt;Mammillaria lasiacantha Engelm.&lt;/dc:title&gt;                        
&lt;dcterms:created&gt;2003-07-02 00:00:00.0&lt;/dcterms:created&gt;
&lt;dcterms:modified&gt;2005-11-28 12:52:33.0&lt;/dcterms:modified&gt;
&lt;tn:rankString&gt;spec.&lt;/tn:rankString&gt;
&lt;tn:nameComplete&gt;Mammillaria lasiacantha&lt;/tn:nameComplete&gt;
&lt;tn:genusPart&gt;Mammillaria&lt;/tn:genusPart&gt;        
&lt;tn:specificEpithet&gt;lasiacanth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Syn. Cact. 5. &lt;/tcom:publishedIn&gt;    
&lt;/tn:TaxonName&gt;  
&lt;/rdf:RDF&gt;</t>
  </si>
  <si>
    <t>Laetia micrantha</t>
  </si>
  <si>
    <t>1347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763-2"&gt;	
&lt;tcom:versionedAs rdf:resource="urn:lsid:ipni.org:names:134763-2:1.1.2.1.1.1"/&gt;
&lt;tn:nomenclaturalCode rdf:resource="http://rs.tdwg.org/ontology/voc/TaxonName#botanical"/&gt;
&lt;owl:versionInfo&gt;1.1.2.1.1.1&lt;/owl:versionInfo&gt;
&lt;dc:title&gt;Laetia micrantha A.Robyns&lt;/dc:title&gt;                        
&lt;dcterms:created&gt;2004-01-20 00:00:00.0&lt;/dcterms:created&gt;
&lt;dcterms:modified&gt;2014-01-20 13:45:06.0&lt;/dcterms:modified&gt;
&lt;tn:rankString&gt;spec.&lt;/tn:rankString&gt;
&lt;tn:nameComplete&gt;Laetia micrantha&lt;/tn:nameComplete&gt;
&lt;tn:genusPart&gt;Laetia&lt;/tn:genusPart&gt;        
&lt;tn:specificEpithet&gt;micrantha&lt;/tn:specificEpithet&gt;                
&lt;tn:authorship&gt;A.Robyns&lt;/tn:authorship&gt;
&lt;tn:authorteam&gt;
&lt;tm:Team&gt;
&lt;tm:name&gt;A.Robyns&lt;/tm:name&gt;
&lt;tm:hasMember rdf:resource="urn:lsid:ipni.org:authors:8465-1"
tm:index="1"
tm:role="Publishing Author"/&gt;
&lt;/tm:Team&gt;
&lt;/tn:authorteam&gt;
&lt;tcom:publishedIn&gt;Ann. Missouri Bot. Gard. 54: 190. 1967 &lt;/tcom:publishedIn&gt;    
&lt;tn:year&gt;1967&lt;/tn:year&gt;        
&lt;/tn:TaxonName&gt;  
&lt;/rdf:RDF&gt;</t>
  </si>
  <si>
    <t>Mammillaria longimamma</t>
  </si>
  <si>
    <t>134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775-1"&gt;	
&lt;tcom:versionedAs rdf:resource="urn:lsid:ipni.org:names:134775-1:1.5"/&gt;
&lt;tn:nomenclaturalCode rdf:resource="http://rs.tdwg.org/ontology/voc/TaxonName#botanical"/&gt;
&lt;owl:versionInfo&gt;1.5&lt;/owl:versionInfo&gt;
&lt;dc:title&gt;Mammillaria longimamma DC.&lt;/dc:title&gt;                        
&lt;dcterms:created&gt;2003-07-02 00:00:00.0&lt;/dcterms:created&gt;
&lt;dcterms:modified&gt;2016-10-06 16:43:27.0&lt;/dcterms:modified&gt;
&lt;tn:rankString&gt;spec.&lt;/tn:rankString&gt;
&lt;tn:nameComplete&gt;Mammillaria longimamma&lt;/tn:nameComplete&gt;
&lt;tn:genusPart&gt;Mammillaria&lt;/tn:genusPart&gt;        
&lt;tn:specificEpithet&gt;longimamm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Mus. Hist. Nat. 17: 113. 1828 &lt;/tcom:publishedIn&gt;    
&lt;tn:year&gt;1828&lt;/tn:year&gt;        
&lt;/tn:TaxonName&gt;  
&lt;/rdf:RDF&gt;</t>
  </si>
  <si>
    <t>Mammillaria magnimamma</t>
  </si>
  <si>
    <t>1347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794-1"&gt;	
&lt;tcom:versionedAs rdf:resource="urn:lsid:ipni.org:names:134794-1:1.1.2.1.1.4"/&gt;
&lt;tn:nomenclaturalCode rdf:resource="http://rs.tdwg.org/ontology/voc/TaxonName#botanical"/&gt;
&lt;owl:versionInfo&gt;1.1.2.1.1.4&lt;/owl:versionInfo&gt;
&lt;dc:title&gt;Mammillaria magnimamma Haw.&lt;/dc:title&gt;                        
&lt;dcterms:created&gt;2003-07-02 00:00:00.0&lt;/dcterms:created&gt;
&lt;dcterms:modified&gt;2016-01-30 02:49:13.0&lt;/dcterms:modified&gt;
&lt;tn:rankString&gt;spec.&lt;/tn:rankString&gt;
&lt;tn:nameComplete&gt;Mammillaria magnimamma&lt;/tn:nameComplete&gt;
&lt;tn:genusPart&gt;Mammillaria&lt;/tn:genusPart&gt;        
&lt;tn:specificEpithet&gt;magnimamma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in Till. Phil. Mag. lxiii. (1824) 14. &lt;/tcom:publishedIn&gt;    
&lt;/tn:TaxonName&gt;  
&lt;/rdf:RDF&gt;</t>
  </si>
  <si>
    <t>(L.) H.Karst.</t>
  </si>
  <si>
    <t>Mammillaria mammillaris</t>
  </si>
  <si>
    <t>134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797-1"&gt;	
&lt;tcom:versionedAs rdf:resource="urn:lsid:ipni.org:names:134797-1:1.4"/&gt;
&lt;tn:nomenclaturalCode rdf:resource="http://rs.tdwg.org/ontology/voc/TaxonName#botanical"/&gt;
&lt;owl:versionInfo&gt;1.4&lt;/owl:versionInfo&gt;
&lt;dc:title&gt;Mammillaria mammillaris H.Karst.&lt;/dc:title&gt;                        
&lt;dcterms:created&gt;2003-07-02 00:00:00.0&lt;/dcterms:created&gt;
&lt;dcterms:modified&gt;2007-06-07 07:15:01.0&lt;/dcterms:modified&gt;
&lt;tn:rankString&gt;spec.&lt;/tn:rankString&gt;
&lt;tn:nameComplete&gt;Mammillaria mammillaris&lt;/tn:nameComplete&gt;
&lt;tn:genusPart&gt;Mammillaria&lt;/tn:genusPart&gt;        
&lt;tn:specificEpithet&gt;mammillaris&lt;/tn:specificEpithet&gt;                
&lt;tn:authorship&gt;H.Karst.&lt;/tn:authorship&gt;
&lt;tn:authorteam&gt;
&lt;tm:Team&gt;
&lt;tm:name&gt;H.Karst.&lt;/tm:name&gt;
&lt;tm:hasMember rdf:resource="urn:lsid:ipni.org:authors:4656-1"
tm:index="1"
tm:role="Publishing Author"/&gt;
&lt;/tm:Team&gt;
&lt;/tn:authorteam&gt;
&lt;tcom:publishedIn&gt;Deut. Fl. (Karsten) 888. 1882 [Sep 1882] &lt;/tcom:publishedIn&gt;    
&lt;tn:year&gt;1882&lt;/tn:year&gt;        
&lt;/tn:TaxonName&gt;  
&lt;/rdf:RDF&gt;</t>
  </si>
  <si>
    <t>Mammillaria mystax</t>
  </si>
  <si>
    <t>1348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870-1"&gt;	
&lt;tcom:versionedAs rdf:resource="urn:lsid:ipni.org:names:134870-1:1.1.2.1.1.3"/&gt;
&lt;tn:nomenclaturalCode rdf:resource="http://rs.tdwg.org/ontology/voc/TaxonName#botanical"/&gt;
&lt;owl:versionInfo&gt;1.1.2.1.1.3&lt;/owl:versionInfo&gt;
&lt;dc:title&gt;Mammillaria mystax Mart.&lt;/dc:title&gt;                        
&lt;dcterms:created&gt;2003-07-02 00:00:00.0&lt;/dcterms:created&gt;
&lt;dcterms:modified&gt;2014-08-12 14:39:23.0&lt;/dcterms:modified&gt;
&lt;tn:rankString&gt;spec.&lt;/tn:rankString&gt;
&lt;tn:nameComplete&gt;Mammillaria mystax&lt;/tn:nameComplete&gt;
&lt;tn:genusPart&gt;Mammillaria&lt;/tn:genusPart&gt;        
&lt;tn:specificEpithet&gt;mystax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Hort. Reg. Monac. (1829) 127, nomen; et in Nov. Act. Nat. Cur. xvi. I. &lt;/tcom:publishedIn&gt;    
&lt;/tn:TaxonName&gt;  
&lt;/rdf:RDF&gt;</t>
  </si>
  <si>
    <t>Link ex Pfeiff.</t>
  </si>
  <si>
    <t>Mammillaria nivosa</t>
  </si>
  <si>
    <t>1348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896-1"&gt;	
&lt;tcom:versionedAs rdf:resource="urn:lsid:ipni.org:names:134896-1:1.2.2.1.1.3"/&gt;
&lt;tn:nomenclaturalCode rdf:resource="http://rs.tdwg.org/ontology/voc/TaxonName#botanical"/&gt;
&lt;owl:versionInfo&gt;1.2.2.1.1.3&lt;/owl:versionInfo&gt;
&lt;dc:title&gt;Mammillaria nivosa Link ex Pfeiff.&lt;/dc:title&gt;                        
&lt;dcterms:created&gt;2003-07-02 00:00:00.0&lt;/dcterms:created&gt;
&lt;dcterms:modified&gt;2016-01-30 02:55:45.0&lt;/dcterms:modified&gt;
&lt;tn:rankString&gt;spec.&lt;/tn:rankString&gt;
&lt;tn:nameComplete&gt;Mammillaria nivosa&lt;/tn:nameComplete&gt;
&lt;tn:genusPart&gt;Mammillaria&lt;/tn:genusPart&gt;        
&lt;tn:specificEpithet&gt;nivosa&lt;/tn:specificEpithet&gt;                
&lt;tn:authorship&gt;Link ex Pfeiff.&lt;/tn:authorship&gt;
&lt;tn:authorteam&gt;
&lt;tm:Team&gt;
&lt;tm:name&gt;Link ex Pfeiff.&lt;/tm:name&gt;
&lt;tm:hasMember rdf:resource="urn:lsid:ipni.org:authors:22401-1"
tm:index="1"
tm:role="Publishing Author"/&gt;
&lt;tm:hasMember rdf:resource="urn:lsid:ipni.org:authors:24801-1"
tm:index="1"
tm:role="Publishing Ex Author"/&gt;
&lt;/tm:Team&gt;
&lt;/tn:authorteam&gt;
&lt;tcom:publishedIn&gt;Enum. Diagn. Cact. 11. 1837 &lt;/tcom:publishedIn&gt;    
&lt;tn:year&gt;1837&lt;/tn:year&gt;        
&lt;/tn:TaxonName&gt;  
&lt;/rdf:RDF&gt;</t>
  </si>
  <si>
    <t>Ehrenb.</t>
  </si>
  <si>
    <t>Mammillaria parkinsonii</t>
  </si>
  <si>
    <t>134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39-1"&gt;	
&lt;tcom:versionedAs rdf:resource="urn:lsid:ipni.org:names:134939-1:1.6"/&gt;
&lt;tn:nomenclaturalCode rdf:resource="http://rs.tdwg.org/ontology/voc/TaxonName#botanical"/&gt;
&lt;owl:versionInfo&gt;1.6&lt;/owl:versionInfo&gt;
&lt;dc:title&gt;Mammillaria parkinsonii Ehrenb.&lt;/dc:title&gt;                        
&lt;dcterms:created&gt;2003-07-02 00:00:00.0&lt;/dcterms:created&gt;
&lt;dcterms:modified&gt;2016-02-02 06:01:40.0&lt;/dcterms:modified&gt;
&lt;tn:rankString&gt;spec.&lt;/tn:rankString&gt;
&lt;tn:nameComplete&gt;Mammillaria parkinsonii&lt;/tn:nameComplete&gt;
&lt;tn:genusPart&gt;Mammillaria&lt;/tn:genusPart&gt;        
&lt;tn:specificEpithet&gt;parkinsonii&lt;/tn:specificEpithet&gt;                
&lt;tn:authorship&gt;Ehrenb.&lt;/tn:authorship&gt;
&lt;tn:authorteam&gt;
&lt;tm:Team&gt;
&lt;tm:name&gt;Ehrenb.&lt;/tm:name&gt;
&lt;tm:hasMember&gt;
&lt;tm:TeamMember tm:index="1" tm:role="Publishing Author"&gt;
&lt;tm:member&gt;
&lt;p:Person&gt;
&lt;p:alias&gt;
&lt;p:PersonNameAlias&gt;
&lt;p:standardForm&gt;Ehrenb.&lt;/p:standardForm&gt;
&lt;/p:PersonNameAlias&gt;
&lt;/p:alias&gt; 
&lt;/p:Person&gt;
&lt;/tm:member&gt;
&lt;/tm:TeamMember&gt; 
&lt;/tm:hasMember&gt;
&lt;/tm:Team&gt;
&lt;/tn:authorteam&gt;
&lt;tcom:publishedIn&gt;Linnaea 14: 375. 1840 &lt;/tcom:publishedIn&gt;    
&lt;tn:year&gt;1840&lt;/tn:year&gt;        
&lt;/tn:TaxonName&gt;  
&lt;/rdf:RDF&gt;</t>
  </si>
  <si>
    <t>F.A.C.Weber</t>
  </si>
  <si>
    <t>Mammillaria pectinifera</t>
  </si>
  <si>
    <t>1349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47-1"&gt;	
&lt;tcom:versionedAs rdf:resource="urn:lsid:ipni.org:names:134947-1:1.4"/&gt;
&lt;tn:nomenclaturalCode rdf:resource="http://rs.tdwg.org/ontology/voc/TaxonName#botanical"/&gt;
&lt;owl:versionInfo&gt;1.4&lt;/owl:versionInfo&gt;
&lt;dc:title&gt;Mammillaria pectinifera F.A.C.Weber&lt;/dc:title&gt;                        
&lt;dcterms:created&gt;2003-07-02 00:00:00.0&lt;/dcterms:created&gt;
&lt;dcterms:modified&gt;2007-12-31 12:29:52.0&lt;/dcterms:modified&gt;
&lt;tn:rankString&gt;spec.&lt;/tn:rankString&gt;
&lt;tn:nameComplete&gt;Mammillaria pectinifera&lt;/tn:nameComplete&gt;
&lt;tn:genusPart&gt;Mammillaria&lt;/tn:genusPart&gt;        
&lt;tn:specificEpithet&gt;pectinifera&lt;/tn:specificEpithet&gt;                
&lt;tn:authorship&gt;F.A.C.Weber&lt;/tn:authorship&gt;
&lt;tn:authorteam&gt;
&lt;tm:Team&gt;
&lt;tm:name&gt;F.A.C.Weber&lt;/tm:name&gt;
&lt;tm:hasMember rdf:resource="urn:lsid:ipni.org:authors:11462-1"
tm:index="1"
tm:role="Publishing Author"/&gt;
&lt;/tm:Team&gt;
&lt;/tn:authorteam&gt;
&lt;tcom:publishedIn&gt;in Bois, Dict. Hortic. 804 (1898); cf. Britton &amp;amp; Rose. Cactaceae. 4: 64 (1923). &lt;/tcom:publishedIn&gt;    
&lt;/tn:TaxonName&gt;  
&lt;/rdf:RDF&gt;</t>
  </si>
  <si>
    <t>Krainz</t>
  </si>
  <si>
    <t>Mammillaria pennispinosa</t>
  </si>
  <si>
    <t>134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49-1"&gt;	
&lt;tcom:versionedAs rdf:resource="urn:lsid:ipni.org:names:134949-1:1.3"/&gt;
&lt;tn:nomenclaturalCode rdf:resource="http://rs.tdwg.org/ontology/voc/TaxonName#botanical"/&gt;
&lt;owl:versionInfo&gt;1.3&lt;/owl:versionInfo&gt;
&lt;dc:title&gt;Mammillaria pennispinosa Krainz&lt;/dc:title&gt;                        
&lt;dcterms:created&gt;2003-07-02 00:00:00.0&lt;/dcterms:created&gt;
&lt;dcterms:modified&gt;2008-01-09 14:12:05.0&lt;/dcterms:modified&gt;
&lt;tn:rankString&gt;spec.&lt;/tn:rankString&gt;
&lt;tn:nameComplete&gt;Mammillaria pennispinosa&lt;/tn:nameComplete&gt;
&lt;tn:genusPart&gt;Mammillaria&lt;/tn:genusPart&gt;        
&lt;tn:specificEpithet&gt;pennispinosa&lt;/tn:specificEpithet&gt;                
&lt;tn:authorship&gt;Krainz&lt;/tn:authorship&gt;
&lt;tn:authorteam&gt;
&lt;tm:Team&gt;
&lt;tm:name&gt;Krainz&lt;/tm:name&gt;
&lt;tm:hasMember rdf:resource="urn:lsid:ipni.org:authors:5015-1"
tm:index="1"
tm:role="Publishing Author"/&gt;
&lt;/tm:Team&gt;
&lt;/tn:authorteam&gt;
&lt;tcom:publishedIn&gt;in Cact. Journ. Brit. x. 18 (1948), sine descr. lat.; Krainz in Sukkulentenk.:Jahrb. Schweiz. Kakt.-Ges. ii. 20 (1948). &lt;/tcom:publishedIn&gt;    
&lt;/tn:TaxonName&gt;  
&lt;/rdf:RDF&gt;</t>
  </si>
  <si>
    <t>Meinsh.</t>
  </si>
  <si>
    <t>Mammillaria picta</t>
  </si>
  <si>
    <t>1349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65-1"&gt;	
&lt;tcom:versionedAs rdf:resource="urn:lsid:ipni.org:names:134965-1:1.3.2.1"/&gt;
&lt;tn:nomenclaturalCode rdf:resource="http://rs.tdwg.org/ontology/voc/TaxonName#botanical"/&gt;
&lt;owl:versionInfo&gt;1.3.2.1&lt;/owl:versionInfo&gt;
&lt;dc:title&gt;Mammillaria picta Meinsh.&lt;/dc:title&gt;                        
&lt;dcterms:created&gt;2003-07-02 00:00:00.0&lt;/dcterms:created&gt;
&lt;dcterms:modified&gt;2006-07-08 17:44:18.0&lt;/dcterms:modified&gt;
&lt;tn:rankString&gt;spec.&lt;/tn:rankString&gt;
&lt;tn:nameComplete&gt;Mammillaria picta&lt;/tn:nameComplete&gt;
&lt;tn:genusPart&gt;Mammillaria&lt;/tn:genusPart&gt;        
&lt;tn:specificEpithet&gt;picta&lt;/tn:specificEpithet&gt;                
&lt;tn:authorship&gt;Meinsh.&lt;/tn:authorship&gt;
&lt;tn:authorteam&gt;
&lt;tm:Team&gt;
&lt;tm:name&gt;Meinsh.&lt;/tm:name&gt;
&lt;tm:hasMember rdf:resource="urn:lsid:ipni.org:authors:6321-1"
tm:index="1"
tm:role="Publishing Author"/&gt;
&lt;/tm:Team&gt;
&lt;/tn:authorteam&gt;
&lt;tcom:publishedIn&gt;C. Koch &amp;amp; Fint. Wochenschr. i. (1858) 27. &lt;/tcom:publishedIn&gt;    
&lt;/tn:TaxonName&gt;  
&lt;/rdf:RDF&gt;</t>
  </si>
  <si>
    <t>Mammillaria polyedra</t>
  </si>
  <si>
    <t>134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80-1"&gt;	
&lt;tcom:versionedAs rdf:resource="urn:lsid:ipni.org:names:134980-1:1.1.2.1.1.3"/&gt;
&lt;tn:nomenclaturalCode rdf:resource="http://rs.tdwg.org/ontology/voc/TaxonName#botanical"/&gt;
&lt;owl:versionInfo&gt;1.1.2.1.1.3&lt;/owl:versionInfo&gt;
&lt;dc:title&gt;Mammillaria polyedra Mart.&lt;/dc:title&gt;                        
&lt;dcterms:created&gt;2003-07-02 00:00:00.0&lt;/dcterms:created&gt;
&lt;dcterms:modified&gt;2014-08-12 14:39:23.0&lt;/dcterms:modified&gt;
&lt;tn:rankString&gt;spec.&lt;/tn:rankString&gt;
&lt;tn:nameComplete&gt;Mammillaria polyedra&lt;/tn:nameComplete&gt;
&lt;tn:genusPart&gt;Mammillaria&lt;/tn:genusPart&gt;        
&lt;tn:specificEpithet&gt;polyedr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Hort. Reg. Monac. (1829) 127, nomen; et in Nov. Act. Nat. Cur. xvi. I. (1832)326. t. 18. &lt;/tcom:publishedIn&gt;    
&lt;/tn:TaxonName&gt;  
&lt;/rdf:RDF&gt;</t>
  </si>
  <si>
    <t>Mammillaria polythele</t>
  </si>
  <si>
    <t>1349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84-1"&gt;	
&lt;tcom:versionedAs rdf:resource="urn:lsid:ipni.org:names:134984-1:1.1.2.1.1.4"/&gt;
&lt;tn:nomenclaturalCode rdf:resource="http://rs.tdwg.org/ontology/voc/TaxonName#botanical"/&gt;
&lt;owl:versionInfo&gt;1.1.2.1.1.4&lt;/owl:versionInfo&gt;
&lt;dc:title&gt;Mammillaria polythele Mart.&lt;/dc:title&gt;                        
&lt;dcterms:created&gt;2003-07-02 00:00:00.0&lt;/dcterms:created&gt;
&lt;dcterms:modified&gt;2016-02-02 06:01:35.0&lt;/dcterms:modified&gt;
&lt;tn:rankString&gt;spec.&lt;/tn:rankString&gt;
&lt;tn:nameComplete&gt;Mammillaria polythele&lt;/tn:nameComplete&gt;
&lt;tn:genusPart&gt;Mammillaria&lt;/tn:genusPart&gt;        
&lt;tn:specificEpithet&gt;polythele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Hort. Reg. Monac. (1829) 127, nomen; et in Nov. Act. Nat. Cur. xvi. I. (1832)328. I. 19. &lt;/tcom:publishedIn&gt;    
&lt;/tn:TaxonName&gt;  
&lt;/rdf:RDF&gt;</t>
  </si>
  <si>
    <t>(J.M.Coult.) K.Brandegee</t>
  </si>
  <si>
    <t>Mammillaria pringlei</t>
  </si>
  <si>
    <t>134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96-1"&gt;	
&lt;tcom:versionedAs rdf:resource="urn:lsid:ipni.org:names:134996-1:1.2.2.1.1.5"/&gt;
&lt;tn:nomenclaturalCode rdf:resource="http://rs.tdwg.org/ontology/voc/TaxonName#botanical"/&gt;
&lt;owl:versionInfo&gt;1.2.2.1.1.5&lt;/owl:versionInfo&gt;
&lt;dc:title&gt;Mammillaria pringlei (J.M.Coult.) K.Brandegee&lt;/dc:title&gt;                        
&lt;dcterms:created&gt;2003-07-02 00:00:00.0&lt;/dcterms:created&gt;
&lt;dcterms:modified&gt;2016-02-02 06:01:33.0&lt;/dcterms:modified&gt;
&lt;tn:rankString&gt;spec.&lt;/tn:rankString&gt;
&lt;tn:nameComplete&gt;Mammillaria pringlei&lt;/tn:nameComplete&gt;
&lt;tn:genusPart&gt;Mammillaria&lt;/tn:genusPart&gt;        
&lt;tn:specificEpithet&gt;pringlei&lt;/tn:specificEpithet&gt;                
&lt;tn:authorship&gt;(J.M.Coult.) K.Brandegee&lt;/tn:authorship&gt;
&lt;tn:basionymAuthorship&gt;J.M.Coult.&lt;/tn:basionymAuthorship&gt;
&lt;tn:combinationAuthorship&gt;K.Brandegee&lt;/tn:combinationAuthorship&gt;
&lt;tn:authorteam&gt;
&lt;tm:Team&gt;
&lt;tm:name&gt;(J.M.Coult.) K.Brandegee&lt;/tm:name&gt;
&lt;tm:hasMember rdf:resource="urn:lsid:ipni.org:authors:12335-1"
tm:index="1"
tm:role="Combination Author"/&gt;
&lt;tm:hasMember rdf:resource="urn:lsid:ipni.org:authors:17472-1" 
tm:index="1"
tm:role="Basionym Author"/&gt;
&lt;/tm:Team&gt;
&lt;/tn:authorteam&gt;
&lt;tcom:publishedIn&gt;Zoe 5(1): 7. 1900 [Jun 1900] &lt;/tcom:publishedIn&gt;    
&lt;tn:year&gt;1900&lt;/tn:year&gt;        
&lt;tn:hasBasionym rdf:resource="urn:lsid:ipni.org:names:129595-1"/&gt;
&lt;/tn:TaxonName&gt;  
&lt;/rdf:RDF&gt;</t>
  </si>
  <si>
    <t>(Mill.) Haw.</t>
  </si>
  <si>
    <t>Mammillaria prolifera</t>
  </si>
  <si>
    <t>134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4999-1"&gt;	
&lt;tcom:versionedAs rdf:resource="urn:lsid:ipni.org:names:134999-1:1.4"/&gt;
&lt;tn:nomenclaturalCode rdf:resource="http://rs.tdwg.org/ontology/voc/TaxonName#botanical"/&gt;
&lt;owl:versionInfo&gt;1.4&lt;/owl:versionInfo&gt;
&lt;dc:title&gt;Mammillaria prolifera (Mill.) Haw.&lt;/dc:title&gt;                        
&lt;dcterms:created&gt;2003-07-02 00:00:00.0&lt;/dcterms:created&gt;
&lt;dcterms:modified&gt;2016-02-02 02:57:24.0&lt;/dcterms:modified&gt;
&lt;tn:rankString&gt;spec.&lt;/tn:rankString&gt;
&lt;tn:nameComplete&gt;Mammillaria prolifera&lt;/tn:nameComplete&gt;
&lt;tn:genusPart&gt;Mammillaria&lt;/tn:genusPart&gt;        
&lt;tn:specificEpithet&gt;prolifera&lt;/tn:specificEpithet&gt;                
&lt;tn:authorship&gt;(Mill.) Haw.&lt;/tn:authorship&gt;
&lt;tn:basionymAuthorship&gt;Mill.&lt;/tn:basionymAuthorship&gt;
&lt;tn:combinationAuthorship&gt;Haw.&lt;/tn:combinationAuthorship&gt;
&lt;tn:authorteam&gt;
&lt;tm:Team&gt;
&lt;tm:name&gt;(Mill.) Haw.&lt;/tm:name&gt;
&lt;tm:hasMember rdf:resource="urn:lsid:ipni.org:authors:3738-1"
tm:index="1"
tm:role="Combination Author"/&gt;
&lt;tm:hasMember rdf:resource="urn:lsid:ipni.org:authors:6485-1" 
tm:index="1"
tm:role="Basionym Author"/&gt;
&lt;/tm:Team&gt;
&lt;/tn:authorteam&gt;
&lt;tcom:publishedIn&gt;Syn. Pl. Succ. 177 (1812). &lt;/tcom:publishedIn&gt;    
&lt;tn:year&gt;1812&lt;/tn:year&gt;        
&lt;tn:hasBasionym rdf:resource="urn:lsid:ipni.org:names:129601-1"/&gt;
&lt;/tn:TaxonName&gt;  
&lt;/rdf:RDF&gt;</t>
  </si>
  <si>
    <t>(Kraenzl.) Hoehne</t>
  </si>
  <si>
    <t>Lankesterella gnomus</t>
  </si>
  <si>
    <t>1350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038-2"&gt;	
&lt;tcom:versionedAs rdf:resource="urn:lsid:ipni.org:names:135038-2:1.5"/&gt;
&lt;tn:nomenclaturalCode rdf:resource="http://rs.tdwg.org/ontology/voc/TaxonName#botanical"/&gt;
&lt;owl:versionInfo&gt;1.5&lt;/owl:versionInfo&gt;
&lt;dc:title&gt;Lankesterella gnomus (Kraenzl.) Brade ex Hoehne&lt;/dc:title&gt;                        
&lt;dcterms:created&gt;2004-01-20 00:00:00.0&lt;/dcterms:created&gt;
&lt;dcterms:modified&gt;2016-02-02 18:34:37.0&lt;/dcterms:modified&gt;
&lt;tn:rankString&gt;spec.&lt;/tn:rankString&gt;
&lt;tn:nameComplete&gt;Lankesterella gnomus&lt;/tn:nameComplete&gt;
&lt;tn:genusPart&gt;Lankesterella&lt;/tn:genusPart&gt;        
&lt;tn:specificEpithet&gt;gnomus&lt;/tn:specificEpithet&gt;                
&lt;tn:authorship&gt;(Kraenzl.) Brade ex Hoehne&lt;/tn:authorship&gt;
&lt;tn:basionymAuthorship&gt;Kraenzl.&lt;/tn:basionymAuthorship&gt;
&lt;tn:combinationAuthorship&gt;Brade ex Hoehne&lt;/tn:combinationAuthorship&gt;
&lt;tn:authorteam&gt;
&lt;tm:Team&gt;
&lt;tm:name&gt;(Kraenzl.) Brade ex Hoehne&lt;/tm:name&gt;
&lt;tm:hasMember rdf:resource="urn:lsid:ipni.org:authors:1056-1"
tm:index="1"
tm:role="Combination Author"/&gt;
&lt;tm:hasMember rdf:resource="urn:lsid:ipni.org:authors:3999-1"
tm:index="1"
tm:role="Combination Ex Author"/&gt;
&lt;tm:hasMember rdf:resource="urn:lsid:ipni.org:authors:5013-1" 
tm:index="1"
tm:role="Basionym Author"/&gt;
&lt;/tm:Team&gt;
&lt;/tn:authorteam&gt;
&lt;tcom:publishedIn&gt;Arq. Bot. Estado SÃ£o Paulo n. ser. form. maior, 1: 131. 1944 &lt;/tcom:publishedIn&gt;    
&lt;tn:year&gt;1944&lt;/tn:year&gt;        
&lt;/tn:TaxonName&gt;  
&lt;/rdf:RDF&gt;</t>
  </si>
  <si>
    <t>Mammillaria sempervivi</t>
  </si>
  <si>
    <t>1351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119-1"&gt;	
&lt;tcom:versionedAs rdf:resource="urn:lsid:ipni.org:names:135119-1:1.6"/&gt;
&lt;tn:nomenclaturalCode rdf:resource="http://rs.tdwg.org/ontology/voc/TaxonName#botanical"/&gt;
&lt;owl:versionInfo&gt;1.6&lt;/owl:versionInfo&gt;
&lt;dc:title&gt;Mammillaria sempervivi DC.&lt;/dc:title&gt;                        
&lt;dcterms:created&gt;2003-07-02 00:00:00.0&lt;/dcterms:created&gt;
&lt;dcterms:modified&gt;2016-10-06 16:43:31.0&lt;/dcterms:modified&gt;
&lt;tn:rankString&gt;spec.&lt;/tn:rankString&gt;
&lt;tn:nameComplete&gt;Mammillaria sempervivi&lt;/tn:nameComplete&gt;
&lt;tn:genusPart&gt;Mammillaria&lt;/tn:genusPart&gt;        
&lt;tn:specificEpithet&gt;sempervivi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Mus. Hist. Nat. 17: 114. 1828 &lt;/tcom:publishedIn&gt;    
&lt;tn:year&gt;1828&lt;/tn:year&gt;        
&lt;/tn:TaxonName&gt;  
&lt;/rdf:RDF&gt;</t>
  </si>
  <si>
    <t>Mammillaria sphacelata</t>
  </si>
  <si>
    <t>135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150-1"&gt;	
&lt;tcom:versionedAs rdf:resource="urn:lsid:ipni.org:names:135150-1:1.1.2.1.1.3"/&gt;
&lt;tn:nomenclaturalCode rdf:resource="http://rs.tdwg.org/ontology/voc/TaxonName#botanical"/&gt;
&lt;owl:versionInfo&gt;1.1.2.1.1.3&lt;/owl:versionInfo&gt;
&lt;dc:title&gt;Mammillaria sphacelata Mart.&lt;/dc:title&gt;                        
&lt;dcterms:created&gt;2003-07-02 00:00:00.0&lt;/dcterms:created&gt;
&lt;dcterms:modified&gt;2014-08-12 14:39:26.0&lt;/dcterms:modified&gt;
&lt;tn:rankString&gt;spec.&lt;/tn:rankString&gt;
&lt;tn:nameComplete&gt;Mammillaria sphacelata&lt;/tn:nameComplete&gt;
&lt;tn:genusPart&gt;Mammillaria&lt;/tn:genusPart&gt;        
&lt;tn:specificEpithet&gt;sphacelat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Hort. Reg. Monac. (1829) 127, nomen; et in Nov. Act. Nat. Cur. xvi. I. (1832)339. &lt;/tcom:publishedIn&gt;    
&lt;/tn:TaxonName&gt;  
&lt;/rdf:RDF&gt;</t>
  </si>
  <si>
    <t>Mammillaria spinosissima</t>
  </si>
  <si>
    <t>1351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156-1"&gt;	
&lt;tcom:versionedAs rdf:resource="urn:lsid:ipni.org:names:135156-1:1.4"/&gt;
&lt;tn:nomenclaturalCode rdf:resource="http://rs.tdwg.org/ontology/voc/TaxonName#botanical"/&gt;
&lt;owl:versionInfo&gt;1.4&lt;/owl:versionInfo&gt;
&lt;dc:title&gt;Mammillaria spinosissima Lem.&lt;/dc:title&gt;                        
&lt;dcterms:created&gt;2003-07-02 00:00:00.0&lt;/dcterms:created&gt;
&lt;dcterms:modified&gt;2016-01-30 02:55:15.0&lt;/dcterms:modified&gt;
&lt;tn:rankString&gt;spec.&lt;/tn:rankString&gt;
&lt;tn:nameComplete&gt;Mammillaria spinosissima&lt;/tn:nameComplete&gt;
&lt;tn:genusPart&gt;Mammillaria&lt;/tn:genusPart&gt;        
&lt;tn:specificEpithet&gt;spinosissima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Aliq. Nov. Desc. 4. &lt;/tcom:publishedIn&gt;    
&lt;/tn:TaxonName&gt;  
&lt;/rdf:RDF&gt;</t>
  </si>
  <si>
    <t>Mart. ex Pfeiff.</t>
  </si>
  <si>
    <t>Mammillaria supertexta</t>
  </si>
  <si>
    <t>135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195-1"&gt;	
&lt;tcom:versionedAs rdf:resource="urn:lsid:ipni.org:names:135195-1:1.1.2.1.1.4"/&gt;
&lt;tn:nomenclaturalCode rdf:resource="http://rs.tdwg.org/ontology/voc/TaxonName#botanical"/&gt;
&lt;owl:versionInfo&gt;1.1.2.1.1.4&lt;/owl:versionInfo&gt;
&lt;dc:title&gt;Mammillaria supertexta hort. ex Pfeiff.&lt;/dc:title&gt;                        
&lt;dcterms:created&gt;2003-07-02 00:00:00.0&lt;/dcterms:created&gt;
&lt;dcterms:modified&gt;2009-01-08 14:28:39.0&lt;/dcterms:modified&gt;
&lt;tn:rankString&gt;spec.&lt;/tn:rankString&gt;
&lt;tn:nameComplete&gt;Mammillaria supertexta&lt;/tn:nameComplete&gt;
&lt;tn:genusPart&gt;Mammillaria&lt;/tn:genusPart&gt;        
&lt;tn:specificEpithet&gt;supertexta&lt;/tn:specificEpithet&gt;                
&lt;tn:authorship&gt;hort. ex Pfeiff.&lt;/tn:authorship&gt;
&lt;tn:authorteam&gt;
&lt;tm:Team&gt;
&lt;tm:name&gt;hort. ex Pfeiff.&lt;/tm:name&gt;
&lt;tm:hasMember rdf:resource="urn:lsid:ipni.org:authors:35691-1"
tm:index="1"
tm:role="Publishing Author"/&gt;
&lt;tm:hasMember rdf:resource="urn:lsid:ipni.org:authors:24801-1"
tm:index="1"
tm:role="Publishing Ex Author"/&gt;
&lt;/tm:Team&gt;
&lt;/tn:authorteam&gt;
&lt;tcom:publishedIn&gt;Enum. Diagn. Cact. 25. 1837 &lt;/tcom:publishedIn&gt;    
&lt;tn:year&gt;1837&lt;/tn:year&gt;        
&lt;/tn:TaxonName&gt;  
&lt;/rdf:RDF&gt;</t>
  </si>
  <si>
    <t>Cutak</t>
  </si>
  <si>
    <t>Mammillaria theresae</t>
  </si>
  <si>
    <t>1352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217-1"&gt;	
&lt;tcom:versionedAs rdf:resource="urn:lsid:ipni.org:names:135217-1:1.5"/&gt;
&lt;tn:nomenclaturalCode rdf:resource="http://rs.tdwg.org/ontology/voc/TaxonName#botanical"/&gt;
&lt;owl:versionInfo&gt;1.5&lt;/owl:versionInfo&gt;
&lt;dc:title&gt;Mammillaria theresae Cutak&lt;/dc:title&gt;                        
&lt;dcterms:created&gt;2003-07-02 00:00:00.0&lt;/dcterms:created&gt;
&lt;dcterms:modified&gt;2011-03-31 14:20:58.0&lt;/dcterms:modified&gt;
&lt;tn:rankString&gt;spec.&lt;/tn:rankString&gt;
&lt;tn:nameComplete&gt;Mammillaria theresae&lt;/tn:nameComplete&gt;
&lt;tn:genusPart&gt;Mammillaria&lt;/tn:genusPart&gt;        
&lt;tn:specificEpithet&gt;theresae&lt;/tn:specificEpithet&gt;                
&lt;tn:authorship&gt;Cutak&lt;/tn:authorship&gt;
&lt;tn:authorteam&gt;
&lt;tm:Team&gt;
&lt;tm:name&gt;Cutak&lt;/tm:name&gt;
&lt;tm:hasMember rdf:resource="urn:lsid:ipni.org:authors:1935-1"
tm:index="1"
tm:role="Publishing Author"/&gt;
&lt;/tm:Team&gt;
&lt;/tn:authorteam&gt;
&lt;tcom:publishedIn&gt;Cact. Succ. J. (Los Angeles) 39: 239. 1967 &lt;/tcom:publishedIn&gt;    
&lt;tn:year&gt;1967&lt;/tn:year&gt;        
&lt;/tn:TaxonName&gt;  
&lt;/rdf:RDF&gt;</t>
  </si>
  <si>
    <t>Mammillaria thornberi</t>
  </si>
  <si>
    <t>1352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218-1"&gt;	
&lt;tcom:versionedAs rdf:resource="urn:lsid:ipni.org:names:135218-1:1.3"/&gt;
&lt;tn:nomenclaturalCode rdf:resource="http://rs.tdwg.org/ontology/voc/TaxonName#botanical"/&gt;
&lt;owl:versionInfo&gt;1.3&lt;/owl:versionInfo&gt;
&lt;dc:title&gt;Mammillaria thornberi Orcutt&lt;/dc:title&gt;                        
&lt;dcterms:created&gt;2003-07-02 00:00:00.0&lt;/dcterms:created&gt;
&lt;dcterms:modified&gt;2008-01-04 11:48:17.0&lt;/dcterms:modified&gt;
&lt;tn:rankString&gt;spec.&lt;/tn:rankString&gt;
&lt;tn:nameComplete&gt;Mammillaria thornberi&lt;/tn:nameComplete&gt;
&lt;tn:genusPart&gt;Mammillaria&lt;/tn:genusPart&gt;        
&lt;tn:specificEpithet&gt;thornberi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Seed Pl. Co. Cat. Cact. 1903, 21; et in W. Amer. Sci. xiii. 51. &lt;/tcom:publishedIn&gt;    
&lt;/tn:TaxonName&gt;  
&lt;/rdf:RDF&gt;</t>
  </si>
  <si>
    <t>Mammillaria wrightii</t>
  </si>
  <si>
    <t>1352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276-1"&gt;	
&lt;tcom:versionedAs rdf:resource="urn:lsid:ipni.org:names:135276-1:1.5"/&gt;
&lt;tn:nomenclaturalCode rdf:resource="http://rs.tdwg.org/ontology/voc/TaxonName#botanical"/&gt;
&lt;owl:versionInfo&gt;1.5&lt;/owl:versionInfo&gt;
&lt;dc:title&gt;Mammillaria wrightii Engelm.&lt;/dc:title&gt;                        
&lt;dcterms:created&gt;2003-07-02 00:00:00.0&lt;/dcterms:created&gt;
&lt;dcterms:modified&gt;2013-11-04 11:52:54.0&lt;/dcterms:modified&gt;
&lt;tn:rankString&gt;spec.&lt;/tn:rankString&gt;
&lt;tn:nameComplete&gt;Mammillaria wrightii&lt;/tn:nameComplete&gt;
&lt;tn:genusPart&gt;Mammillaria&lt;/tn:genusPart&gt;        
&lt;tn:specificEpithet&gt;wrightii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Descr. Cact. [G. Engelmann &amp;amp; J. Bigelow] iv. 27. 1856 &lt;/tcom:publishedIn&gt;    
&lt;tn:year&gt;1856&lt;/tn:year&gt;        
&lt;/tn:TaxonName&gt;  
&lt;/rdf:RDF&gt;</t>
  </si>
  <si>
    <t>Moldenke</t>
  </si>
  <si>
    <t>Lantana pastazensis</t>
  </si>
  <si>
    <t>1352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279-2"&gt;	
&lt;tcom:versionedAs rdf:resource="urn:lsid:ipni.org:names:135279-2:1.3"/&gt;
&lt;tn:nomenclaturalCode rdf:resource="http://rs.tdwg.org/ontology/voc/TaxonName#botanical"/&gt;
&lt;owl:versionInfo&gt;1.3&lt;/owl:versionInfo&gt;
&lt;dc:title&gt;Lantana pastazensis Moldenke&lt;/dc:title&gt;                        
&lt;dcterms:created&gt;2004-01-20 00:00:00.0&lt;/dcterms:created&gt;
&lt;dcterms:modified&gt;2016-01-30 12:46:49.0&lt;/dcterms:modified&gt;
&lt;tn:rankString&gt;spec.&lt;/tn:rankString&gt;
&lt;tn:nameComplete&gt;Lantana pastazensis&lt;/tn:nameComplete&gt;
&lt;tn:genusPart&gt;Lantana&lt;/tn:genusPart&gt;        
&lt;tn:specificEpithet&gt;pastazensis&lt;/tn:specificEpithet&gt;                
&lt;tn:authorship&gt;Moldenke&lt;/tn:authorship&gt;
&lt;tn:authorteam&gt;
&lt;tm:Team&gt;
&lt;tm:name&gt;Moldenke&lt;/tm:name&gt;
&lt;tm:hasMember rdf:resource="urn:lsid:ipni.org:authors:6570-1"
tm:index="1"
tm:role="Publishing Author"/&gt;
&lt;/tm:Team&gt;
&lt;/tn:authorteam&gt;
&lt;tcom:publishedIn&gt;Phytologia 50: 468. 1982 &lt;/tcom:publishedIn&gt;    
&lt;tn:year&gt;1982&lt;/tn:year&gt;        
&lt;tn:typifiedBy&gt;
&lt;tn:NomenclaturalType&gt;
&lt;dc:title&gt; U.Molau,B.Lojtnant 13421, AAU (holo)&lt;/dc:title&gt;
&lt;tn:typeSpecimen&gt; U.Molau,B.Lojtnant 13421, AAU&lt;/tn:typeSpecimen&gt;
&lt;tn:typeOfType rdf:resource="http://rs.tdwg.org/ontology/voc/TaxonName#holo"/&gt;
&lt;/tn:NomenclaturalType&gt;
&lt;/tn:typifiedBy&gt;
&lt;/tn:TaxonName&gt;  
&lt;/rdf:RDF&gt;</t>
  </si>
  <si>
    <t>(Vaupel) Buxb.</t>
  </si>
  <si>
    <t>Matucana aurantiaca</t>
  </si>
  <si>
    <t>135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303-1"&gt;	
&lt;tcom:versionedAs rdf:resource="urn:lsid:ipni.org:names:135303-1:1.3"/&gt;
&lt;tn:nomenclaturalCode rdf:resource="http://rs.tdwg.org/ontology/voc/TaxonName#botanical"/&gt;
&lt;owl:versionInfo&gt;1.3&lt;/owl:versionInfo&gt;
&lt;dc:title&gt;Matucana aurantiaca (Vaupel) Buxb.&lt;/dc:title&gt;                        
&lt;dcterms:created&gt;2003-07-02 00:00:00.0&lt;/dcterms:created&gt;
&lt;dcterms:modified&gt;2013-10-21 15:51:39.0&lt;/dcterms:modified&gt;
&lt;tn:rankString&gt;spec.&lt;/tn:rankString&gt;
&lt;tn:nameComplete&gt;Matucana aurantiaca&lt;/tn:nameComplete&gt;
&lt;tn:genusPart&gt;Matucana&lt;/tn:genusPart&gt;        
&lt;tn:specificEpithet&gt;aurantiaca&lt;/tn:specificEpithet&gt;                
&lt;tn:authorship&gt;(Vaupel) Buxb.&lt;/tn:authorship&gt;
&lt;tn:basionymAuthorship&gt;Vaupel&lt;/tn:basionymAuthorship&gt;
&lt;tn:combinationAuthorship&gt;Buxb.&lt;/tn:combinationAuthorship&gt;
&lt;tn:authorteam&gt;
&lt;tm:Team&gt;
&lt;tm:name&gt;(Vaupel) Buxb.&lt;/tm:name&gt;
&lt;tm:hasMember rdf:resource="urn:lsid:ipni.org:authors:1334-1"
tm:index="1"
tm:role="Combination Author"/&gt;
&lt;tm:hasMember rdf:resource="urn:lsid:ipni.org:authors:11097-1" 
tm:index="1"
tm:role="Basionym Author"/&gt;
&lt;/tm:Team&gt;
&lt;/tn:authorteam&gt;
&lt;tcom:publishedIn&gt;Kakteen 54: CVb. 1973 &lt;/tcom:publishedIn&gt;    
&lt;tn:year&gt;1973&lt;/tn:year&gt;        
&lt;tn:hasBasionym rdf:resource="urn:lsid:ipni.org:names:131654-1"/&gt;
&lt;/tn:TaxonName&gt;  
&lt;/rdf:RDF&gt;</t>
  </si>
  <si>
    <t>Rauh &amp; Backeb.</t>
  </si>
  <si>
    <t>Melocactus bellavistensis</t>
  </si>
  <si>
    <t>135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399-1"&gt;	
&lt;tcom:versionedAs rdf:resource="urn:lsid:ipni.org:names:135399-1:1.4"/&gt;
&lt;tn:nomenclaturalCode rdf:resource="http://rs.tdwg.org/ontology/voc/TaxonName#botanical"/&gt;
&lt;owl:versionInfo&gt;1.4&lt;/owl:versionInfo&gt;
&lt;dc:title&gt;Melocactus bellavistensis Rauh &amp;amp; Backeb.&lt;/dc:title&gt;                        
&lt;dcterms:created&gt;2003-07-02 00:00:00.0&lt;/dcterms:created&gt;
&lt;dcterms:modified&gt;2006-06-13 07:39:21.0&lt;/dcterms:modified&gt;
&lt;tn:rankString&gt;spec.&lt;/tn:rankString&gt;
&lt;tn:nameComplete&gt;Melocactus bellavistensis&lt;/tn:nameComplete&gt;
&lt;tn:genusPart&gt;Melocactus&lt;/tn:genusPart&gt;        
&lt;tn:specificEpithet&gt;bellavistensis&lt;/tn:specificEpithet&gt;                
&lt;tn:authorship&gt;Rauh &amp;amp; Backeb.&lt;/tn:authorship&gt;
&lt;tn:authorteam&gt;
&lt;tm:Team&gt;
&lt;tm:name&gt;Rauh &amp;amp; Backeb.&lt;/tm:name&gt;
&lt;tm:hasMember rdf:resource="urn:lsid:ipni.org:authors:8164-1"
tm:index="1"
tm:role="Publishing Author"/&gt;
&lt;tm:hasMember rdf:resource="urn:lsid:ipni.org:authors:368-1"
tm:index="2"
tm:role="Publishing Author"/&gt;
&lt;/tm:Team&gt;
&lt;/tn:authorteam&gt;
&lt;tcom:publishedIn&gt;in Backeb. Descr. Cact. NOV. 36 (1957). &lt;/tcom:publishedIn&gt;    
&lt;/tn:TaxonName&gt;  
&lt;/rdf:RDF&gt;</t>
  </si>
  <si>
    <t>(Britton &amp; Rose) A.Berger</t>
  </si>
  <si>
    <t>Melocactus broadwayi</t>
  </si>
  <si>
    <t>135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406-1"&gt;	
&lt;tcom:versionedAs rdf:resource="urn:lsid:ipni.org:names:135406-1:1.4"/&gt;
&lt;tn:nomenclaturalCode rdf:resource="http://rs.tdwg.org/ontology/voc/TaxonName#botanical"/&gt;
&lt;owl:versionInfo&gt;1.4&lt;/owl:versionInfo&gt;
&lt;dc:title&gt;Melocactus broadwayi A.Berger&lt;/dc:title&gt;                        
&lt;dcterms:created&gt;2003-07-02 00:00:00.0&lt;/dcterms:created&gt;
&lt;dcterms:modified&gt;2010-09-30 21:42:14.0&lt;/dcterms:modified&gt;
&lt;tn:rankString&gt;spec.&lt;/tn:rankString&gt;
&lt;tn:nameComplete&gt;Melocactus broadwayi&lt;/tn:nameComplete&gt;
&lt;tn:genusPart&gt;Melocactus&lt;/tn:genusPart&gt;        
&lt;tn:specificEpithet&gt;broadwayi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Entwickl. Kakteen 103 (1926). &lt;/tcom:publishedIn&gt;    
&lt;/tn:TaxonName&gt;  
&lt;/rdf:RDF&gt;</t>
  </si>
  <si>
    <t>Melocactus conoideus</t>
  </si>
  <si>
    <t>135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420-1"&gt;	
&lt;tcom:versionedAs rdf:resource="urn:lsid:ipni.org:names:135420-1:1.6"/&gt;
&lt;tn:nomenclaturalCode rdf:resource="http://rs.tdwg.org/ontology/voc/TaxonName#botanical"/&gt;
&lt;owl:versionInfo&gt;1.6&lt;/owl:versionInfo&gt;
&lt;dc:title&gt;Melocactus conoideus Buining &amp;amp; Brederoo&lt;/dc:title&gt;                        
&lt;dcterms:created&gt;2003-07-02 00:00:00.0&lt;/dcterms:created&gt;
&lt;dcterms:modified&gt;2013-10-21 15:51:45.0&lt;/dcterms:modified&gt;
&lt;tn:rankString&gt;spec.&lt;/tn:rankString&gt;
&lt;tn:nameComplete&gt;Melocactus conoideus&lt;/tn:nameComplete&gt;
&lt;tn:genusPart&gt;Melocactus&lt;/tn:genusPart&gt;        
&lt;tn:specificEpithet&gt;conoide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55-56: CVld. 1973 &lt;/tcom:publishedIn&gt;    
&lt;tn:year&gt;1973&lt;/tn:year&gt;        
&lt;/tn:TaxonName&gt;  
&lt;/rdf:RDF&gt;</t>
  </si>
  <si>
    <t>(Salm-Dyck) Link &amp; Otto</t>
  </si>
  <si>
    <t>Melocactus macracanthos</t>
  </si>
  <si>
    <t>135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530-1"&gt;	
&lt;tcom:versionedAs rdf:resource="urn:lsid:ipni.org:names:135530-1:1.3"/&gt;
&lt;tn:nomenclaturalCode rdf:resource="http://rs.tdwg.org/ontology/voc/TaxonName#botanical"/&gt;
&lt;owl:versionInfo&gt;1.3&lt;/owl:versionInfo&gt;
&lt;dc:title&gt;Melocactus macracanthos (Salm-Dyck) Link &amp;amp; Otto&lt;/dc:title&gt;                        
&lt;dcterms:created&gt;2003-07-02 00:00:00.0&lt;/dcterms:created&gt;
&lt;dcterms:modified&gt;2006-06-13 08:14:27.0&lt;/dcterms:modified&gt;
&lt;tn:rankString&gt;spec.&lt;/tn:rankString&gt;
&lt;tn:nameComplete&gt;Melocactus macracanthos&lt;/tn:nameComplete&gt;
&lt;tn:genusPart&gt;Melocactus&lt;/tn:genusPart&gt;        
&lt;tn:specificEpithet&gt;macracanthos&lt;/tn:specificEpithet&gt;                
&lt;tn:authorship&gt;(Salm-Dyck) Link &amp;amp; Otto&lt;/tn:authorship&gt;
&lt;tn:basionymAuthorship&gt;Salm-Dyck&lt;/tn:basionymAuthorship&gt;
&lt;tn:combinationAuthorship&gt;Link &amp;amp; Otto&lt;/tn:combinationAuthorship&gt;
&lt;tn:authorteam&gt;
&lt;tm:Team&gt;
&lt;tm:name&gt;(Salm-Dyck) Link &amp;amp; Otto&lt;/tm:name&gt;
&lt;tm:hasMember rdf:resource="urn:lsid:ipni.org:authors:22401-1"
tm:index="1"
tm:role="Combination Author"/&gt;
&lt;tm:hasMember rdf:resource="urn:lsid:ipni.org:authors:7204-1"
tm:index="2"
tm:role="Combination Author"/&gt;
&lt;tm:hasMember rdf:resource="urn:lsid:ipni.org:authors:8846-1" 
tm:index="1"
tm:role="Basionym Author"/&gt;
&lt;/tm:Team&gt;
&lt;/tn:authorteam&gt;
&lt;tcom:publishedIn&gt;Verh. Vereins Beford. Gartenbaues Konigl. Preuss. Staaten 3: 418 (t. 12). 1827 &lt;/tcom:publishedIn&gt;    
&lt;tn:year&gt;1827&lt;/tn:year&gt;        
&lt;tn:hasBasionym rdf:resource="urn:lsid:ipni.org:names:129448-1"/&gt;
&lt;/tn:TaxonName&gt;  
&lt;/rdf:RDF&gt;</t>
  </si>
  <si>
    <t>Melocactus oreas</t>
  </si>
  <si>
    <t>135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556-1"&gt;	
&lt;tcom:versionedAs rdf:resource="urn:lsid:ipni.org:names:135556-1:1.6"/&gt;
&lt;tn:nomenclaturalCode rdf:resource="http://rs.tdwg.org/ontology/voc/TaxonName#botanical"/&gt;
&lt;owl:versionInfo&gt;1.6&lt;/owl:versionInfo&gt;
&lt;dc:title&gt;Melocactus oreas Miq.&lt;/dc:title&gt;                        
&lt;dcterms:created&gt;2003-07-02 00:00:00.0&lt;/dcterms:created&gt;
&lt;dcterms:modified&gt;2016-01-30 02:57:33.0&lt;/dcterms:modified&gt;
&lt;tn:rankString&gt;spec.&lt;/tn:rankString&gt;
&lt;tn:nameComplete&gt;Melocactus oreas&lt;/tn:nameComplete&gt;
&lt;tn:genusPart&gt;Melocactus&lt;/tn:genusPart&gt;        
&lt;tn:specificEpithet&gt;oreas&lt;/tn:specificEpithet&gt;                
&lt;tn:authorship&gt;Miq.&lt;/tn:authorship&gt;
&lt;tn:authorteam&gt;
&lt;tm:Team&gt;
&lt;tm:name&gt;Miq.&lt;/tm:name&gt;
&lt;tm:hasMember rdf:resource="urn:lsid:ipni.org:authors:6509-1"
tm:index="1"
tm:role="Publishing Author"/&gt;
&lt;/tm:Team&gt;
&lt;/tn:authorteam&gt;
&lt;tcom:publishedIn&gt;Nova Acta Phys.-Med. Acad. Caes. Leop.-Carol. Nat. Cur. 18(Suppl. 1): 192. 1841 &lt;/tcom:publishedIn&gt;    
&lt;tn:year&gt;1841&lt;/tn:year&gt;        
&lt;/tn:TaxonName&gt;  
&lt;/rdf:RDF&gt;</t>
  </si>
  <si>
    <t>Melocactus pachyacanthus</t>
  </si>
  <si>
    <t>1355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559-1"&gt;	
&lt;tcom:versionedAs rdf:resource="urn:lsid:ipni.org:names:135559-1:1.8"/&gt;
&lt;tn:nomenclaturalCode rdf:resource="http://rs.tdwg.org/ontology/voc/TaxonName#botanical"/&gt;
&lt;owl:versionInfo&gt;1.8&lt;/owl:versionInfo&gt;
&lt;dc:title&gt;Melocactus pachyacanthus Buining &amp;amp; Brederoo&lt;/dc:title&gt;                        
&lt;dcterms:created&gt;2003-07-02 00:00:00.0&lt;/dcterms:created&gt;
&lt;dcterms:modified&gt;2013-08-21 11:51:56.0&lt;/dcterms:modified&gt;
&lt;tn:rankString&gt;spec.&lt;/tn:rankString&gt;
&lt;tn:nameComplete&gt;Melocactus pachyacanthus&lt;/tn:nameComplete&gt;
&lt;tn:genusPart&gt;Melocactus&lt;/tn:genusPart&gt;        
&lt;tn:specificEpithet&gt;pachyacanth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7(1): 1. 1975 [1976 publ. 1975] &lt;/tcom:publishedIn&gt;    
&lt;tn:year&gt;1975&lt;/tn:year&gt;        
&lt;/tn:TaxonName&gt;  
&lt;/rdf:RDF&gt;</t>
  </si>
  <si>
    <t>(Alexander) Buining ex G.D.Rowley</t>
  </si>
  <si>
    <t>Melocactus smithii</t>
  </si>
  <si>
    <t>1356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604-1"&gt;	
&lt;tcom:versionedAs rdf:resource="urn:lsid:ipni.org:names:135604-1:1.7"/&gt;
&lt;tn:nomenclaturalCode rdf:resource="http://rs.tdwg.org/ontology/voc/TaxonName#botanical"/&gt;
&lt;owl:versionInfo&gt;1.7&lt;/owl:versionInfo&gt;
&lt;dc:title&gt;Melocactus smithii (Alexander) Buining ex G.D.Rowley&lt;/dc:title&gt;                        
&lt;dcterms:created&gt;2003-07-02 00:00:00.0&lt;/dcterms:created&gt;
&lt;dcterms:modified&gt;2013-10-21 15:51:46.0&lt;/dcterms:modified&gt;
&lt;tn:rankString&gt;spec.&lt;/tn:rankString&gt;
&lt;tn:nameComplete&gt;Melocactus smithii&lt;/tn:nameComplete&gt;
&lt;tn:genusPart&gt;Melocactus&lt;/tn:genusPart&gt;        
&lt;tn:specificEpithet&gt;smithii&lt;/tn:specificEpithet&gt;                
&lt;tn:authorship&gt;(Alexander) Buining ex G.D.Rowley&lt;/tn:authorship&gt;
&lt;tn:basionymAuthorship&gt;Alexander&lt;/tn:basionymAuthorship&gt;
&lt;tn:combinationAuthorship&gt;Buining ex G.D.Rowley&lt;/tn:combinationAuthorship&gt;
&lt;tn:authorteam&gt;
&lt;tm:Team&gt;
&lt;tm:name&gt;(Alexander) Buining ex G.D.Rowley&lt;/tm:name&gt;
&lt;tm:hasMember rdf:resource="urn:lsid:ipni.org:authors:1274-1"
tm:index="1"
tm:role="Combination Author"/&gt;
&lt;tm:hasMember rdf:resource="urn:lsid:ipni.org:authors:8678-1"
tm:index="1"
tm:role="Combination Ex Author"/&gt;
&lt;tm:hasMember rdf:resource="urn:lsid:ipni.org:authors:131-1" 
tm:index="1"
tm:role="Basionym Author"/&gt;
&lt;/tm:Team&gt;
&lt;/tn:authorteam&gt;
&lt;tcom:publishedIn&gt;Repert. Pl. Succ. 25: 11. 1976 [1974 publ. 1976] &lt;/tcom:publishedIn&gt;    
&lt;tn:year&gt;1976&lt;/tn:year&gt;        
&lt;/tn:TaxonName&gt;  
&lt;/rdf:RDF&gt;</t>
  </si>
  <si>
    <t>(Britton &amp; Rose) Luetzelb.</t>
  </si>
  <si>
    <t>Melocactus zehntneri</t>
  </si>
  <si>
    <t>135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632-1"&gt;	
&lt;tcom:versionedAs rdf:resource="urn:lsid:ipni.org:names:135632-1:1.6"/&gt;
&lt;tn:nomenclaturalCode rdf:resource="http://rs.tdwg.org/ontology/voc/TaxonName#botanical"/&gt;
&lt;owl:versionInfo&gt;1.6&lt;/owl:versionInfo&gt;
&lt;dc:title&gt;Melocactus zehntneri (Britton &amp;amp; Rose) Luetzelb.&lt;/dc:title&gt;                        
&lt;dcterms:created&gt;2003-07-02 00:00:00.0&lt;/dcterms:created&gt;
&lt;dcterms:modified&gt;2016-01-30 02:22:30.0&lt;/dcterms:modified&gt;
&lt;tn:rankString&gt;spec.&lt;/tn:rankString&gt;
&lt;tn:nameComplete&gt;Melocactus zehntneri&lt;/tn:nameComplete&gt;
&lt;tn:genusPart&gt;Melocactus&lt;/tn:genusPart&gt;        
&lt;tn:specificEpithet&gt;zehntneri&lt;/tn:specificEpithet&gt;                
&lt;tn:authorship&gt;(Britton &amp;amp; Rose) Luetzelb.&lt;/tn:authorship&gt;
&lt;tn:basionymAuthorship&gt;Britton &amp;amp; Rose&lt;/tn:basionymAuthorship&gt;
&lt;tn:combinationAuthorship&gt;Luetzelb.&lt;/tn:combinationAuthorship&gt;
&lt;tn:authorteam&gt;
&lt;tm:Team&gt;
&lt;tm:name&gt;(Britton &amp;amp; Rose) Luetzelb.&lt;/tm:name&gt;
&lt;tm:hasMember rdf:resource="urn:lsid:ipni.org:authors:5824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Estud. Bot. Nordeste Braz. iii. 111 (1923) [Insp. Fed. Obras Secc. Publ. 57];cf. Gray Herb. Card Cat., Issue 151. &lt;/tcom:publishedIn&gt;    
&lt;/tn:TaxonName&gt;  
&lt;/rdf:RDF&gt;</t>
  </si>
  <si>
    <t>(GÃ¼rke) F.Ritter</t>
  </si>
  <si>
    <t>Micranthocereus purpureus</t>
  </si>
  <si>
    <t>135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648-1"&gt;	
&lt;tcom:versionedAs rdf:resource="urn:lsid:ipni.org:names:135648-1:1.1.2.1.1.3"/&gt;
&lt;tn:nomenclaturalCode rdf:resource="http://rs.tdwg.org/ontology/voc/TaxonName#botanical"/&gt;
&lt;owl:versionInfo&gt;1.1.2.1.1.3&lt;/owl:versionInfo&gt;
&lt;dc:title&gt;Micranthocereus purpureus (GÃ¼rke) F.Ritter&lt;/dc:title&gt;                        
&lt;dcterms:created&gt;2003-07-02 00:00:00.0&lt;/dcterms:created&gt;
&lt;dcterms:modified&gt;2012-01-16 14:58:24.0&lt;/dcterms:modified&gt;
&lt;tn:rankString&gt;spec.&lt;/tn:rankString&gt;
&lt;tn:nameComplete&gt;Micranthocereus purpureus&lt;/tn:nameComplete&gt;
&lt;tn:genusPart&gt;Micranthocereus&lt;/tn:genusPart&gt;        
&lt;tn:specificEpithet&gt;purpureus&lt;/tn:specificEpithet&gt;                
&lt;tn:authorship&gt;(GÃ¼rke) F.Ritter&lt;/tn:authorship&gt;
&lt;tn:basionymAuthorship&gt;GÃ¼rke&lt;/tn:basionymAuthorship&gt;
&lt;tn:combinationAuthorship&gt;F.Ritter&lt;/tn:combinationAuthorship&gt;
&lt;tn:authorteam&gt;
&lt;tm:Team&gt;
&lt;tm:name&gt;(GÃ¼rke) F.Ritter&lt;/tm:name&gt;
&lt;tm:hasMember rdf:resource="urn:lsid:ipni.org:authors:8415-1"
tm:index="1"
tm:role="Combination Author"/&gt;
&lt;tm:hasMember rdf:resource="urn:lsid:ipni.org:authors:12524-1" 
tm:index="1"
tm:role="Basionym Author"/&gt;
&lt;/tm:Team&gt;
&lt;/tn:authorteam&gt;
&lt;tcom:publishedIn&gt;Kakteen And. Sukk. xix. 157 (1968), in obs. &lt;/tcom:publishedIn&gt;    
&lt;/tn:TaxonName&gt;  
&lt;/rdf:RDF&gt;</t>
  </si>
  <si>
    <t>Micranthocereus violaciflorus</t>
  </si>
  <si>
    <t>135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649-1"&gt;	
&lt;tcom:versionedAs rdf:resource="urn:lsid:ipni.org:names:135649-1:1.4"/&gt;
&lt;tn:nomenclaturalCode rdf:resource="http://rs.tdwg.org/ontology/voc/TaxonName#botanical"/&gt;
&lt;owl:versionInfo&gt;1.4&lt;/owl:versionInfo&gt;
&lt;dc:title&gt;Micranthocereus violaciflorus Buining&lt;/dc:title&gt;                        
&lt;dcterms:created&gt;2003-07-02 00:00:00.0&lt;/dcterms:created&gt;
&lt;dcterms:modified&gt;2012-01-16 14:58:24.0&lt;/dcterms:modified&gt;
&lt;tn:rankString&gt;spec.&lt;/tn:rankString&gt;
&lt;tn:nameComplete&gt;Micranthocereus violaciflorus&lt;/tn:nameComplete&gt;
&lt;tn:genusPart&gt;Micranthocereus&lt;/tn:genusPart&gt;        
&lt;tn:specificEpithet&gt;violaciflorus&lt;/tn:specificEpithet&gt;                
&lt;tn:authorship&gt;Buining&lt;/tn:authorship&gt;
&lt;tn:authorteam&gt;
&lt;tm:Team&gt;
&lt;tm:name&gt;Buining&lt;/tm:name&gt;
&lt;tm:hasMember rdf:resource="urn:lsid:ipni.org:authors:1274-1"
tm:index="1"
tm:role="Publishing Author"/&gt;
&lt;/tm:Team&gt;
&lt;/tn:authorteam&gt;
&lt;tcom:publishedIn&gt;Kakteen And. Sukk. xx. 129 (1969). &lt;/tcom:publishedIn&gt;    
&lt;/tn:TaxonName&gt;  
&lt;/rdf:RDF&gt;</t>
  </si>
  <si>
    <t>(L.) Hitchc.</t>
  </si>
  <si>
    <t>Lasiacis divaricata</t>
  </si>
  <si>
    <t>1356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690-2"&gt;	
&lt;tcom:versionedAs rdf:resource="urn:lsid:ipni.org:names:135690-2:1.5"/&gt;
&lt;tn:nomenclaturalCode rdf:resource="http://rs.tdwg.org/ontology/voc/TaxonName#botanical"/&gt;
&lt;owl:versionInfo&gt;1.5&lt;/owl:versionInfo&gt;
&lt;dc:title&gt;Lasiacis divaricata (L.) Hitchc.&lt;/dc:title&gt;                        
&lt;dcterms:created&gt;2004-01-20 00:00:00.0&lt;/dcterms:created&gt;
&lt;dcterms:modified&gt;2016-01-30 12:53:55.0&lt;/dcterms:modified&gt;
&lt;tn:rankString&gt;spec.&lt;/tn:rankString&gt;
&lt;tn:nameComplete&gt;Lasiacis divaricata&lt;/tn:nameComplete&gt;
&lt;tn:genusPart&gt;Lasiacis&lt;/tn:genusPart&gt;        
&lt;tn:specificEpithet&gt;divaricata&lt;/tn:specificEpithet&gt;                
&lt;tn:authorship&gt;(L.) Hitchc.&lt;/tn:authorship&gt;
&lt;tn:basionymAuthorship&gt;L.&lt;/tn:basionymAuthorship&gt;
&lt;tn:combinationAuthorship&gt;Hitchc.&lt;/tn:combinationAuthorship&gt;
&lt;tn:authorteam&gt;
&lt;tm:Team&gt;
&lt;tm:name&gt;(L.) Hitchc.&lt;/tm:name&gt;
&lt;tm:hasMember rdf:resource="urn:lsid:ipni.org:authors:12552-1"
tm:index="1"
tm:role="Combination Author"/&gt;
&lt;tm:hasMember rdf:resource="urn:lsid:ipni.org:authors:12653-1" 
tm:index="1"
tm:role="Basionym Author"/&gt;
&lt;/tm:Team&gt;
&lt;/tn:authorteam&gt;
&lt;tcom:publishedIn&gt;Contr. U.S. Natl. Herb. 15: 16. 1910 &lt;/tcom:publishedIn&gt;    
&lt;tn:year&gt;1910&lt;/tn:year&gt;        
&lt;/tn:TaxonName&gt;  
&lt;/rdf:RDF&gt;</t>
  </si>
  <si>
    <t>(Mart. ex Pfeiff.) Console</t>
  </si>
  <si>
    <t>Myrtillocactus geometrizans</t>
  </si>
  <si>
    <t>135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710-1"&gt;	
&lt;tcom:versionedAs rdf:resource="urn:lsid:ipni.org:names:135710-1:1.4"/&gt;
&lt;tn:nomenclaturalCode rdf:resource="http://rs.tdwg.org/ontology/voc/TaxonName#botanical"/&gt;
&lt;owl:versionInfo&gt;1.4&lt;/owl:versionInfo&gt;
&lt;dc:title&gt;Myrtillocactus geometrizans Console&lt;/dc:title&gt;                        
&lt;dcterms:created&gt;2003-07-02 00:00:00.0&lt;/dcterms:created&gt;
&lt;dcterms:modified&gt;2016-01-30 05:26:48.0&lt;/dcterms:modified&gt;
&lt;tn:rankString&gt;spec.&lt;/tn:rankString&gt;
&lt;tn:nameComplete&gt;Myrtillocactus geometrizans&lt;/tn:nameComplete&gt;
&lt;tn:genusPart&gt;Myrtillocactus&lt;/tn:genusPart&gt;        
&lt;tn:specificEpithet&gt;geometrizans&lt;/tn:specificEpithet&gt;                
&lt;tn:authorship&gt;Console&lt;/tn:authorship&gt;
&lt;tn:authorteam&gt;
&lt;tm:Team&gt;
&lt;tm:name&gt;Console&lt;/tm:name&gt;
&lt;tm:hasMember&gt;
&lt;tm:TeamMember tm:index="1" tm:role="Publishing Author"&gt;
&lt;tm:member&gt;
&lt;p:Person&gt;
&lt;p:alias&gt;
&lt;p:PersonNameAlias&gt;
&lt;p:standardForm&gt;Console&lt;/p:standardForm&gt;
&lt;/p:PersonNameAlias&gt;
&lt;/p:alias&gt; 
&lt;/p:Person&gt;
&lt;/tm:member&gt;
&lt;/tm:TeamMember&gt; 
&lt;/tm:hasMember&gt;
&lt;/tm:Team&gt;
&lt;/tn:authorteam&gt;
&lt;tcom:publishedIn&gt;Boll. Ort. Bot. Palermo 1897, 10. &lt;/tcom:publishedIn&gt;    
&lt;/tn:TaxonName&gt;  
&lt;/rdf:RDF&gt;</t>
  </si>
  <si>
    <t>Lasiocroton fawcettii</t>
  </si>
  <si>
    <t>1357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799-2"&gt;	
&lt;tcom:versionedAs rdf:resource="urn:lsid:ipni.org:names:135799-2:1.4"/&gt;
&lt;tn:nomenclaturalCode rdf:resource="http://rs.tdwg.org/ontology/voc/TaxonName#botanical"/&gt;
&lt;owl:versionInfo&gt;1.4&lt;/owl:versionInfo&gt;
&lt;dc:title&gt;Lasiocroton fawcettii Urb.&lt;/dc:title&gt;                        
&lt;dcterms:created&gt;2004-01-20 00:00:00.0&lt;/dcterms:created&gt;
&lt;dcterms:modified&gt;2014-06-07 00:16:59.0&lt;/dcterms:modified&gt;
&lt;tn:rankString&gt;spec.&lt;/tn:rankString&gt;
&lt;tn:nameComplete&gt;Lasiocroton fawcettii&lt;/tn:nameComplete&gt;
&lt;tn:genusPart&gt;Lasiocroton&lt;/tn:genusPart&gt;        
&lt;tn:specificEpithet&gt;fawcett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14. 1909 [15 Jul 1909] &lt;/tcom:publishedIn&gt;    
&lt;tn:year&gt;1909&lt;/tn:year&gt;        
&lt;/tn:TaxonName&gt;  
&lt;/rdf:RDF&gt;</t>
  </si>
  <si>
    <t>Lasiocroton harrisii</t>
  </si>
  <si>
    <t>1358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801-2"&gt;	
&lt;tcom:versionedAs rdf:resource="urn:lsid:ipni.org:names:135801-2:1.2"/&gt;
&lt;tn:nomenclaturalCode rdf:resource="http://rs.tdwg.org/ontology/voc/TaxonName#botanical"/&gt;
&lt;owl:versionInfo&gt;1.2&lt;/owl:versionInfo&gt;
&lt;dc:title&gt;Lasiocroton harrisii Britton&lt;/dc:title&gt;                        
&lt;dcterms:created&gt;2004-01-20 00:00:00.0&lt;/dcterms:created&gt;
&lt;dcterms:modified&gt;2005-08-01 05:15:37.0&lt;/dcterms:modified&gt;
&lt;tn:rankString&gt;spec.&lt;/tn:rankString&gt;
&lt;tn:nameComplete&gt;Lasiocroton harrisii&lt;/tn:nameComplete&gt;
&lt;tn:genusPart&gt;Lasiocroton&lt;/tn:genusPart&gt;        
&lt;tn:specificEpithet&gt;harrisi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41: 16. 1914 &lt;/tcom:publishedIn&gt;    
&lt;tn:year&gt;1914&lt;/tn:year&gt;        
&lt;/tn:TaxonName&gt;  
&lt;/rdf:RDF&gt;</t>
  </si>
  <si>
    <t>Neolloydia matehualensis</t>
  </si>
  <si>
    <t>135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5841-1"&gt;	
&lt;tcom:versionedAs rdf:resource="urn:lsid:ipni.org:names:135841-1:1.3"/&gt;
&lt;tn:nomenclaturalCode rdf:resource="http://rs.tdwg.org/ontology/voc/TaxonName#botanical"/&gt;
&lt;owl:versionInfo&gt;1.3&lt;/owl:versionInfo&gt;
&lt;dc:title&gt;Neolloydia matehualensis Backeb.&lt;/dc:title&gt;                        
&lt;dcterms:created&gt;2003-07-02 00:00:00.0&lt;/dcterms:created&gt;
&lt;dcterms:modified&gt;2006-03-10 04:51:45.0&lt;/dcterms:modified&gt;
&lt;tn:rankString&gt;spec.&lt;/tn:rankString&gt;
&lt;tn:nameComplete&gt;Neolloydia matehualensis&lt;/tn:nameComplete&gt;
&lt;tn:genusPart&gt;Neolloydia&lt;/tn:genusPart&gt;        
&lt;tn:specificEpithet&gt;matehualensis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The Spine, Journ. Cact. &amp;amp; Succ. Soc. Austral. i. 108, 112 (1948); cf.-Backeb. in Cact. &amp;amp; Succ. Journ. Amer. xxiii. 151 (1951). &lt;/tcom:publishedIn&gt;    
&lt;/tn:TaxonName&gt;  
&lt;/rdf:RDF&gt;</t>
  </si>
  <si>
    <t>(Meyen) Backeb.</t>
  </si>
  <si>
    <t>Neoraimondia arequipensis</t>
  </si>
  <si>
    <t>136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142-1"&gt;	
&lt;tcom:versionedAs rdf:resource="urn:lsid:ipni.org:names:136142-1:1.5"/&gt;
&lt;tn:nomenclaturalCode rdf:resource="http://rs.tdwg.org/ontology/voc/TaxonName#botanical"/&gt;
&lt;owl:versionInfo&gt;1.5&lt;/owl:versionInfo&gt;
&lt;dc:title&gt;Neoraimondia arequipensis (Meyen) Backeb.&lt;/dc:title&gt;                        
&lt;dcterms:created&gt;2003-07-02 00:00:00.0&lt;/dcterms:created&gt;
&lt;dcterms:modified&gt;2008-01-04 11:56:28.0&lt;/dcterms:modified&gt;
&lt;tn:rankString&gt;spec.&lt;/tn:rankString&gt;
&lt;tn:nameComplete&gt;Neoraimondia arequipensis&lt;/tn:nameComplete&gt;
&lt;tn:genusPart&gt;Neoraimondia&lt;/tn:genusPart&gt;        
&lt;tn:specificEpithet&gt;arequipensis&lt;/tn:specificEpithet&gt;                
&lt;tn:authorship&gt;(Meyen) Backeb.&lt;/tn:authorship&gt;
&lt;tn:basionymAuthorship&gt;Meyen&lt;/tn:basionymAuthorship&gt;
&lt;tn:combinationAuthorship&gt;Backeb.&lt;/tn:combinationAuthorship&gt;
&lt;tn:authorteam&gt;
&lt;tm:Team&gt;
&lt;tm:name&gt;(Meyen) Backeb.&lt;/tm:name&gt;
&lt;tm:hasMember rdf:resource="urn:lsid:ipni.org:authors:368-1"
tm:index="1"
tm:role="Combination Author"/&gt;
&lt;tm:hasMember rdf:resource="urn:lsid:ipni.org:authors:23312-1" 
tm:index="1"
tm:role="Basionym Author"/&gt;
&lt;/tm:Team&gt;
&lt;/tn:authorteam&gt;
&lt;tcom:publishedIn&gt;BlÃ¤tt. Kakteenf. 1937, No. 9, p. [1], in obs. &lt;/tcom:publishedIn&gt;    
&lt;/tn:TaxonName&gt;  
&lt;/rdf:RDF&gt;</t>
  </si>
  <si>
    <t>Fric</t>
  </si>
  <si>
    <t>Neowerdermannia vorwerkii</t>
  </si>
  <si>
    <t>1361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152-1"&gt;	
&lt;tcom:versionedAs rdf:resource="urn:lsid:ipni.org:names:136152-1:1.4"/&gt;
&lt;tn:nomenclaturalCode rdf:resource="http://rs.tdwg.org/ontology/voc/TaxonName#botanical"/&gt;
&lt;owl:versionInfo&gt;1.4&lt;/owl:versionInfo&gt;
&lt;dc:title&gt;Neowerdermannia vorwerkii FriÄ&lt;/dc:title&gt;                        
&lt;dcterms:created&gt;2003-07-02 00:00:00.0&lt;/dcterms:created&gt;
&lt;dcterms:modified&gt;2012-10-12 10:12:23.0&lt;/dcterms:modified&gt;
&lt;tn:rankString&gt;spec.&lt;/tn:rankString&gt;
&lt;tn:nameComplete&gt;Neowerdermannia vorwerkii&lt;/tn:nameComplete&gt;
&lt;tn:genusPart&gt;Neowerdermannia&lt;/tn:genusPart&gt;        
&lt;tn:specificEpithet&gt;vorwerkii&lt;/tn:specificEpithet&gt;                
&lt;tn:authorship&gt;FriÄ&lt;/tn:authorship&gt;
&lt;tn:authorteam&gt;
&lt;tm:Team&gt;
&lt;tm:name&gt;FriÄ&lt;/tm:name&gt;
&lt;tm:hasMember rdf:resource="urn:lsid:ipni.org:authors:12142-1"
tm:index="1"
tm:role="Publishing Author"/&gt;
&lt;/tm:Team&gt;
&lt;/tn:authorteam&gt;
&lt;tcom:publishedIn&gt;KaktusÃ¡Å™ ÄŒislo 2, Listopad RoÄnÃ­k 1. 1930 ; cf. Monatsschr. Deutsch.Kakt.-Ges. ii. 276 (1930).&lt;/tcom:publishedIn&gt;    
&lt;tn:year&gt;1930&lt;/tn:year&gt;        
&lt;/tn:TaxonName&gt;  
&lt;/rdf:RDF&gt;</t>
  </si>
  <si>
    <t>Burm.f.</t>
  </si>
  <si>
    <t>Calophyllum soulattri</t>
  </si>
  <si>
    <t>136326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326-3"&gt;	
&lt;tcom:versionedAs rdf:resource="urn:lsid:ipni.org:names:136326-3:1.1"/&gt;
&lt;tn:nomenclaturalCode rdf:resource="http://rs.tdwg.org/ontology/voc/TaxonName#botanical"/&gt;
&lt;owl:versionInfo&gt;1.1&lt;/owl:versionInfo&gt;
&lt;dc:title&gt;Calophyllum soulattrie Burm.f.&lt;/dc:title&gt;                        
&lt;dcterms:created&gt;2004-01-20 00:00:00.0&lt;/dcterms:created&gt;
&lt;dcterms:modified&gt;2004-01-20 00:00:00.0&lt;/dcterms:modified&gt;
&lt;tn:rankString&gt;spec.&lt;/tn:rankString&gt;
&lt;tn:nameComplete&gt;Calophyllum soulattrie&lt;/tn:nameComplete&gt;
&lt;tn:genusPart&gt;Calophyllum&lt;/tn:genusPart&gt;        
&lt;tn:specificEpithet&gt;soulattrie&lt;/tn:specificEpithet&gt;                
&lt;tn:authorship&gt;Burm.f.&lt;/tn:authorship&gt;
&lt;tn:authorteam&gt;
&lt;tm:Team&gt;
&lt;tm:name&gt;Burm.f.&lt;/tm:name&gt;
&lt;tm:hasMember&gt;
&lt;tm:TeamMember tm:index="1" tm:role="Publishing Author"&gt;
&lt;tm:member&gt;
&lt;p:Person&gt;
&lt;p:alias&gt;
&lt;p:PersonNameAlias&gt;
&lt;p:standardForm&gt;Burm.f.&lt;/p:standardForm&gt;
&lt;/p:PersonNameAlias&gt;
&lt;/p:alias&gt; 
&lt;/p:Person&gt;
&lt;/tm:member&gt;
&lt;/tm:TeamMember&gt; 
&lt;/tm:hasMember&gt;
&lt;/tm:Team&gt;
&lt;/tn:authorteam&gt;
&lt;tcom:publishedIn&gt;Flora Indica 1768 &lt;/tcom:publishedIn&gt;    
&lt;tn:year&gt;1768&lt;/tn:year&gt;        
&lt;tn:typifiedBy&gt;
&lt;tn:NomenclaturalType&gt;
&lt;dc:title&gt;&lt;/dc:title&gt;
&lt;/tn:NomenclaturalType&gt;
&lt;/tn:typifiedBy&gt;
&lt;/tn:TaxonName&gt;  
&lt;/rdf:RDF&gt;</t>
  </si>
  <si>
    <t>Opuntia arechavaletae</t>
  </si>
  <si>
    <t>1363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345-1"&gt;	
&lt;tcom:versionedAs rdf:resource="urn:lsid:ipni.org:names:136345-1:1.5"/&gt;
&lt;tn:nomenclaturalCode rdf:resource="http://rs.tdwg.org/ontology/voc/TaxonName#botanical"/&gt;
&lt;owl:versionInfo&gt;1.5&lt;/owl:versionInfo&gt;
&lt;dc:title&gt;Opuntia arechavaletae Speg.&lt;/dc:title&gt;                        
&lt;dcterms:created&gt;2003-07-02 00:00:00.0&lt;/dcterms:created&gt;
&lt;dcterms:modified&gt;2010-09-30 09:47:53.0&lt;/dcterms:modified&gt;
&lt;tn:rankString&gt;spec.&lt;/tn:rankString&gt;
&lt;tn:nameComplete&gt;Opuntia arechavaletae&lt;/tn:nameComplete&gt;
&lt;tn:genusPart&gt;Opuntia&lt;/tn:genusPart&gt;        
&lt;tn:specificEpithet&gt;arechavaletae&lt;/tn:specificEpithet&gt;                
&lt;tn:authorship&gt;Speg.&lt;/tn:authorship&gt;
&lt;tn:authorteam&gt;
&lt;tm:Team&gt;
&lt;tm:name&gt;Speg.&lt;/tm:name&gt;
&lt;tm:hasMember rdf:resource="urn:lsid:ipni.org:authors:9955-1"
tm:index="1"
tm:role="Publishing Author"/&gt;
&lt;/tm:Team&gt;
&lt;/tn:authorteam&gt;
&lt;tcom:publishedIn&gt;Anal. Mus. Buenos Aires xi. 520. &lt;/tcom:publishedIn&gt;    
&lt;/tn:TaxonName&gt;  
&lt;/rdf:RDF&gt;</t>
  </si>
  <si>
    <t>Opuntia aurantiaca</t>
  </si>
  <si>
    <t>1363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363-1"&gt;	
&lt;tcom:versionedAs rdf:resource="urn:lsid:ipni.org:names:136363-1:1.1.2.1.1.3"/&gt;
&lt;tn:nomenclaturalCode rdf:resource="http://rs.tdwg.org/ontology/voc/TaxonName#botanical"/&gt;
&lt;owl:versionInfo&gt;1.1.2.1.1.3&lt;/owl:versionInfo&gt;
&lt;dc:title&gt;Opuntia aurantiaca Lindl.&lt;/dc:title&gt;                        
&lt;dcterms:created&gt;2003-07-02 00:00:00.0&lt;/dcterms:created&gt;
&lt;dcterms:modified&gt;2016-02-02 22:23:28.0&lt;/dcterms:modified&gt;
&lt;tn:rankString&gt;spec.&lt;/tn:rankString&gt;
&lt;tn:nameComplete&gt;Opuntia aurantiaca&lt;/tn:nameComplete&gt;
&lt;tn:genusPart&gt;Opuntia&lt;/tn:genusPart&gt;        
&lt;tn:specificEpithet&gt;aurantiaca&lt;/tn:specificEpithet&gt;                
&lt;tn:authorship&gt;Lindl.&lt;/tn:authorship&gt;
&lt;tn:authorteam&gt;
&lt;tm:Team&gt;
&lt;tm:name&gt;Lindl.&lt;/tm:name&gt;
&lt;tm:hasMember rdf:resource="urn:lsid:ipni.org:authors:22383-1"
tm:index="1"
tm:role="Publishing Author"/&gt;
&lt;/tm:Team&gt;
&lt;/tn:authorteam&gt;
&lt;tcom:publishedIn&gt;Edwards's Bot. Reg. 19: t. 1606. 1833 &lt;/tcom:publishedIn&gt;    
&lt;tn:year&gt;1833&lt;/tn:year&gt;        
&lt;tn:typifiedBy&gt;
&lt;tn:NomenclaturalType&gt;
&lt;dc:title&gt;Lectotype: Edwards's Bot. Reg. 19: t. 1606 (1833)&lt;/dc:title&gt;
&lt;/tn:NomenclaturalType&gt;
&lt;/tn:typifiedBy&gt;
&lt;/tn:TaxonName&gt;  
&lt;/rdf:RDF&gt;</t>
  </si>
  <si>
    <t>Opuntia basilaris</t>
  </si>
  <si>
    <t>1363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376-1"&gt;	
&lt;tcom:versionedAs rdf:resource="urn:lsid:ipni.org:names:136376-1:1.5"/&gt;
&lt;tn:nomenclaturalCode rdf:resource="http://rs.tdwg.org/ontology/voc/TaxonName#botanical"/&gt;
&lt;owl:versionInfo&gt;1.5&lt;/owl:versionInfo&gt;
&lt;dc:title&gt;Opuntia basilaris Engelm. &amp;amp; J.M.Bigelow&lt;/dc:title&gt;                        
&lt;dcterms:created&gt;2003-07-02 00:00:00.0&lt;/dcterms:created&gt;
&lt;dcterms:modified&gt;2013-11-04 11:52:51.0&lt;/dcterms:modified&gt;
&lt;tn:rankString&gt;spec.&lt;/tn:rankString&gt;
&lt;tn:nameComplete&gt;Opuntia basilaris&lt;/tn:nameComplete&gt;
&lt;tn:genusPart&gt;Opuntia&lt;/tn:genusPart&gt;        
&lt;tn:specificEpithet&gt;basilaris&lt;/tn:specificEpithet&gt;                
&lt;tn:authorship&gt;Engelm. &amp;amp; J.M.Bigelow&lt;/tn:authorship&gt;
&lt;tn:authorteam&gt;
&lt;tm:Team&gt;
&lt;tm:name&gt;Engelm. &amp;amp; J.M.Bigelow&lt;/tm:name&gt;
&lt;tm:hasMember rdf:resource="urn:lsid:ipni.org:authors:18505-1"
tm:index="1"
tm:role="Publishing Author"/&gt;
&lt;tm:hasMember rdf:resource="urn:lsid:ipni.org:authors:784-1"
tm:index="2"
tm:role="Publishing Author"/&gt;
&lt;/tm:Team&gt;
&lt;/tn:authorteam&gt;
&lt;tcom:publishedIn&gt;Descr. Cact. [G. Engelmann &amp;amp; J. Bigelow] iv. 48. 1856 &lt;/tcom:publishedIn&gt;    
&lt;tn:year&gt;1856&lt;/tn:year&gt;        
&lt;/tn:TaxonName&gt;  
&lt;/rdf:RDF&gt;</t>
  </si>
  <si>
    <t>Opuntia caracassana</t>
  </si>
  <si>
    <t>1364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428-1"&gt;	
&lt;tcom:versionedAs rdf:resource="urn:lsid:ipni.org:names:136428-1:1.5"/&gt;
&lt;tn:nomenclaturalCode rdf:resource="http://rs.tdwg.org/ontology/voc/TaxonName#botanical"/&gt;
&lt;owl:versionInfo&gt;1.5&lt;/owl:versionInfo&gt;
&lt;dc:title&gt;Opuntia caracassana Salm-Dyck&lt;/dc:title&gt;                        
&lt;dcterms:created&gt;2003-07-02 00:00:00.0&lt;/dcterms:created&gt;
&lt;dcterms:modified&gt;2008-05-20 16:47:04.0&lt;/dcterms:modified&gt;
&lt;tn:rankString&gt;spec.&lt;/tn:rankString&gt;
&lt;tn:nameComplete&gt;Opuntia caracassana&lt;/tn:nameComplete&gt;
&lt;tn:genusPart&gt;Opuntia&lt;/tn:genusPart&gt;        
&lt;tn:specificEpithet&gt;caracassana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Cact. Hort. Dyck. ed. II. 238. &lt;/tcom:publishedIn&gt;    
&lt;/tn:TaxonName&gt;  
&lt;/rdf:RDF&gt;</t>
  </si>
  <si>
    <t>Opuntia chlorotica</t>
  </si>
  <si>
    <t>1364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454-1"&gt;	
&lt;tcom:versionedAs rdf:resource="urn:lsid:ipni.org:names:136454-1:1.5"/&gt;
&lt;tn:nomenclaturalCode rdf:resource="http://rs.tdwg.org/ontology/voc/TaxonName#botanical"/&gt;
&lt;owl:versionInfo&gt;1.5&lt;/owl:versionInfo&gt;
&lt;dc:title&gt;Opuntia chlorotica Engelm. &amp;amp; J.M.Bigelow&lt;/dc:title&gt;                        
&lt;dcterms:created&gt;2003-07-02 00:00:00.0&lt;/dcterms:created&gt;
&lt;dcterms:modified&gt;2013-11-04 11:52:49.0&lt;/dcterms:modified&gt;
&lt;tn:rankString&gt;spec.&lt;/tn:rankString&gt;
&lt;tn:nameComplete&gt;Opuntia chlorotica&lt;/tn:nameComplete&gt;
&lt;tn:genusPart&gt;Opuntia&lt;/tn:genusPart&gt;        
&lt;tn:specificEpithet&gt;chlorotica&lt;/tn:specificEpithet&gt;                
&lt;tn:authorship&gt;Engelm. &amp;amp; J.M.Bigelow&lt;/tn:authorship&gt;
&lt;tn:authorteam&gt;
&lt;tm:Team&gt;
&lt;tm:name&gt;Engelm. &amp;amp; J.M.Bigelow&lt;/tm:name&gt;
&lt;tm:hasMember rdf:resource="urn:lsid:ipni.org:authors:18505-1"
tm:index="1"
tm:role="Publishing Author"/&gt;
&lt;tm:hasMember rdf:resource="urn:lsid:ipni.org:authors:784-1"
tm:index="2"
tm:role="Publishing Author"/&gt;
&lt;/tm:Team&gt;
&lt;/tn:authorteam&gt;
&lt;tcom:publishedIn&gt;Descr. Cact. [G. Engelmann &amp;amp; J. Bigelow] iv. 38. 1856 &lt;/tcom:publishedIn&gt;    
&lt;tn:year&gt;1856&lt;/tn:year&gt;        
&lt;/tn:TaxonName&gt;  
&lt;/rdf:RDF&gt;</t>
  </si>
  <si>
    <t>Opuntia curassavica</t>
  </si>
  <si>
    <t>1364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498-1"&gt;	
&lt;tcom:versionedAs rdf:resource="urn:lsid:ipni.org:names:136498-1:1.1.2.1.1.3"/&gt;
&lt;tn:nomenclaturalCode rdf:resource="http://rs.tdwg.org/ontology/voc/TaxonName#botanical"/&gt;
&lt;owl:versionInfo&gt;1.1.2.1.1.3&lt;/owl:versionInfo&gt;
&lt;dc:title&gt;Opuntia curassavica Mill.&lt;/dc:title&gt;                        
&lt;dcterms:created&gt;2003-07-02 00:00:00.0&lt;/dcterms:created&gt;
&lt;dcterms:modified&gt;2006-08-11 06:32:31.0&lt;/dcterms:modified&gt;
&lt;tn:rankString&gt;spec.&lt;/tn:rankString&gt;
&lt;tn:nameComplete&gt;Opuntia curassavica&lt;/tn:nameComplete&gt;
&lt;tn:genusPart&gt;Opuntia&lt;/tn:genusPart&gt;        
&lt;tn:specificEpithet&gt;curassavic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7. 1768 [16 Apr 1768] &lt;/tcom:publishedIn&gt;    
&lt;tn:year&gt;1768&lt;/tn:year&gt;        
&lt;/tn:TaxonName&gt;  
&lt;/rdf:RDF&gt;</t>
  </si>
  <si>
    <t>Opuntia gosseliniana</t>
  </si>
  <si>
    <t>136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629-1"&gt;	
&lt;tcom:versionedAs rdf:resource="urn:lsid:ipni.org:names:136629-1:1.3"/&gt;
&lt;tn:nomenclaturalCode rdf:resource="http://rs.tdwg.org/ontology/voc/TaxonName#botanical"/&gt;
&lt;owl:versionInfo&gt;1.3&lt;/owl:versionInfo&gt;
&lt;dc:title&gt;Opuntia gosseliniana F.A.C.Weber&lt;/dc:title&gt;                        
&lt;dcterms:created&gt;2003-07-02 00:00:00.0&lt;/dcterms:created&gt;
&lt;dcterms:modified&gt;2008-06-30 14:04:34.0&lt;/dcterms:modified&gt;
&lt;tn:rankString&gt;spec.&lt;/tn:rankString&gt;
&lt;tn:nameComplete&gt;Opuntia gosseliniana&lt;/tn:nameComplete&gt;
&lt;tn:genusPart&gt;Opuntia&lt;/tn:genusPart&gt;        
&lt;tn:specificEpithet&gt;gosseliniana&lt;/tn:specificEpithet&gt;                
&lt;tn:authorship&gt;F.A.C.Weber&lt;/tn:authorship&gt;
&lt;tn:authorteam&gt;
&lt;tm:Team&gt;
&lt;tm:name&gt;F.A.C.Weber&lt;/tm:name&gt;
&lt;tm:hasMember rdf:resource="urn:lsid:ipni.org:authors:11462-1"
tm:index="1"
tm:role="Publishing Author"/&gt;
&lt;/tm:Team&gt;
&lt;/tn:authorteam&gt;
&lt;tcom:publishedIn&gt;Bull. Soc. Acclim. Fr. 1902, 83; et ex K. Schum. Gesamtb. Kakt Nachtr. I.154. &lt;/tcom:publishedIn&gt;    
&lt;/tn:TaxonName&gt;  
&lt;/rdf:RDF&gt;</t>
  </si>
  <si>
    <t>(Raf.) Raf.</t>
  </si>
  <si>
    <t>Opuntia humifusa</t>
  </si>
  <si>
    <t>136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679-1"&gt;	
&lt;tcom:versionedAs rdf:resource="urn:lsid:ipni.org:names:136679-1:1.3"/&gt;
&lt;tn:nomenclaturalCode rdf:resource="http://rs.tdwg.org/ontology/voc/TaxonName#botanical"/&gt;
&lt;owl:versionInfo&gt;1.3&lt;/owl:versionInfo&gt;
&lt;dc:title&gt;Opuntia humifusa Raf.&lt;/dc:title&gt;                        
&lt;dcterms:created&gt;2003-07-02 00:00:00.0&lt;/dcterms:created&gt;
&lt;dcterms:modified&gt;2016-02-02 23:13:38.0&lt;/dcterms:modified&gt;
&lt;tn:rankString&gt;spec.&lt;/tn:rankString&gt;
&lt;tn:nameComplete&gt;Opuntia humifusa&lt;/tn:nameComplete&gt;
&lt;tn:genusPart&gt;Opuntia&lt;/tn:genusPart&gt;        
&lt;tn:specificEpithet&gt;humifusa&lt;/tn:specificEpithet&gt;                
&lt;tn:authorship&gt;Raf.&lt;/tn:authorship&gt;
&lt;tn:authorteam&gt;
&lt;tm:Team&gt;
&lt;tm:name&gt;Raf.&lt;/tm:name&gt;
&lt;tm:hasMember rdf:resource="urn:lsid:ipni.org:authors:8096-1"
tm:index="1"
tm:role="Publishing Author"/&gt;
&lt;/tm:Team&gt;
&lt;/tn:authorteam&gt;
&lt;tcom:publishedIn&gt;Fl. Med. ii. 247. &lt;/tcom:publishedIn&gt;    
&lt;/tn:TaxonName&gt;  
&lt;/rdf:RDF&gt;</t>
  </si>
  <si>
    <t>Leandra pastazana</t>
  </si>
  <si>
    <t>136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693-2"&gt;	
&lt;tcom:versionedAs rdf:resource="urn:lsid:ipni.org:names:136693-2:1.3"/&gt;
&lt;tn:nomenclaturalCode rdf:resource="http://rs.tdwg.org/ontology/voc/TaxonName#botanical"/&gt;
&lt;owl:versionInfo&gt;1.3&lt;/owl:versionInfo&gt;
&lt;dc:title&gt;Leandra pastazana Wurdack&lt;/dc:title&gt;                        
&lt;dcterms:created&gt;2004-01-20 00:00:00.0&lt;/dcterms:created&gt;
&lt;dcterms:modified&gt;2016-02-02 18:41:20.0&lt;/dcterms:modified&gt;
&lt;tn:rankString&gt;spec.&lt;/tn:rankString&gt;
&lt;tn:nameComplete&gt;Leandra pastazana&lt;/tn:nameComplete&gt;
&lt;tn:genusPart&gt;Leandra&lt;/tn:genusPart&gt;        
&lt;tn:specificEpithet&gt;pastaz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40. 1979 &lt;/tcom:publishedIn&gt;    
&lt;tn:year&gt;1979&lt;/tn:year&gt;        
&lt;tn:typifiedBy&gt;
&lt;tn:NomenclaturalType&gt;
&lt;dc:title&gt;A.F.Skutch 4483, US (holo)&lt;/dc:title&gt;
&lt;tn:typeSpecimen&gt;A.F.Skutch 4483, US&lt;/tn:typeSpecimen&gt;
&lt;tn:typeOfType rdf:resource="http://rs.tdwg.org/ontology/voc/TaxonName#holo"/&gt;
&lt;/tn:NomenclaturalType&gt;
&lt;/tn:typifiedBy&gt;
&lt;/tn:TaxonName&gt;  
&lt;/rdf:RDF&gt;</t>
  </si>
  <si>
    <t>E.M.Baxter</t>
  </si>
  <si>
    <t>Opuntia lagunae</t>
  </si>
  <si>
    <t>136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724-1"&gt;	
&lt;tcom:versionedAs rdf:resource="urn:lsid:ipni.org:names:136724-1:1.2.1.2"/&gt;
&lt;tn:nomenclaturalCode rdf:resource="http://rs.tdwg.org/ontology/voc/TaxonName#botanical"/&gt;
&lt;owl:versionInfo&gt;1.2.1.2&lt;/owl:versionInfo&gt;
&lt;dc:title&gt;Opuntia lagunae Baxter in Bravo&lt;/dc:title&gt;                        
&lt;dcterms:created&gt;2003-07-02 00:00:00.0&lt;/dcterms:created&gt;
&lt;dcterms:modified&gt;2011-11-29 18:01:16.0&lt;/dcterms:modified&gt;
&lt;tn:rankString&gt;spec.&lt;/tn:rankString&gt;
&lt;tn:nameComplete&gt;Opuntia lagunae&lt;/tn:nameComplete&gt;
&lt;tn:genusPart&gt;Opuntia&lt;/tn:genusPart&gt;        
&lt;tn:specificEpithet&gt;lagunae&lt;/tn:specificEpithet&gt;                
&lt;tn:authorship&gt;Baxter in Bravo&lt;/tn:authorship&gt;
&lt;tn:authorteam&gt;
&lt;tm:Team&gt;
&lt;tm:name&gt;Baxter in Bravo&lt;/tm:name&gt;
&lt;tm:hasMember&gt;
&lt;tm:TeamMember tm:index="1" tm:role="Publishing Author"&gt;
&lt;tm:member&gt;
&lt;p:Person&gt;
&lt;p:alias&gt;
&lt;p:PersonNameAlias&gt;
&lt;p:standardForm&gt;Baxter&lt;/p:standardForm&gt;
&lt;/p:PersonNameAlias&gt;
&lt;/p:alias&gt; 
&lt;/p:Person&gt;
&lt;/tm:member&gt;
&lt;/tm:TeamMember&gt; 
&lt;/tm:hasMember&gt;
&lt;tm:hasMember&gt;
&lt;tm:TeamMember tm:index="1" tm:role="Publishing In Author"&gt;
&lt;tm:member&gt;
&lt;p:Person&gt;
&lt;p:alias&gt;
&lt;p:PersonNameAlias&gt;
&lt;p:standardForm&gt;Bravo&lt;/p:standardForm&gt;
&lt;/p:PersonNameAlias&gt;
&lt;/p:alias&gt; 
&lt;/p:Person&gt;
&lt;/tm:member&gt; 
&lt;/tm:TeamMember&gt;
&lt;/tm:hasMember&gt;
&lt;/tm:Team&gt;
&lt;/tn:authorteam&gt;
&lt;tcom:publishedIn&gt;Anales Inst. Biol. Univ. Nac. MÃ©xico 1932, iii. 181. &lt;/tcom:publishedIn&gt;    
&lt;/tn:TaxonName&gt;  
&lt;/rdf:RDF&gt;</t>
  </si>
  <si>
    <t>Opuntia leucotricha</t>
  </si>
  <si>
    <t>1367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745-1"&gt;	
&lt;tcom:versionedAs rdf:resource="urn:lsid:ipni.org:names:136745-1:1.4"/&gt;
&lt;tn:nomenclaturalCode rdf:resource="http://rs.tdwg.org/ontology/voc/TaxonName#botanical"/&gt;
&lt;owl:versionInfo&gt;1.4&lt;/owl:versionInfo&gt;
&lt;dc:title&gt;Opuntia leucotricha DC.&lt;/dc:title&gt;                        
&lt;dcterms:created&gt;2003-07-02 00:00:00.0&lt;/dcterms:created&gt;
&lt;dcterms:modified&gt;2016-10-06 16:43:37.0&lt;/dcterms:modified&gt;
&lt;tn:rankString&gt;spec.&lt;/tn:rankString&gt;
&lt;tn:nameComplete&gt;Opuntia leucotricha&lt;/tn:nameComplete&gt;
&lt;tn:genusPart&gt;Opuntia&lt;/tn:genusPart&gt;        
&lt;tn:specificEpithet&gt;leucotrich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MÃ©m. Mus. Hist. Nat. 17: 119. 1828 &lt;/tcom:publishedIn&gt;    
&lt;tn:year&gt;1828&lt;/tn:year&gt;        
&lt;/tn:TaxonName&gt;  
&lt;/rdf:RDF&gt;</t>
  </si>
  <si>
    <t>(Lehm.) Pfeiff.</t>
  </si>
  <si>
    <t>Opuntia microdasys</t>
  </si>
  <si>
    <t>1368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806-1"&gt;	
&lt;tcom:versionedAs rdf:resource="urn:lsid:ipni.org:names:136806-1:1.1.2.1.1.2"/&gt;
&lt;tn:nomenclaturalCode rdf:resource="http://rs.tdwg.org/ontology/voc/TaxonName#botanical"/&gt;
&lt;owl:versionInfo&gt;1.1.2.1.1.2&lt;/owl:versionInfo&gt;
&lt;dc:title&gt;Opuntia microdasys (Lehm.) Pfeiff.&lt;/dc:title&gt;                        
&lt;dcterms:created&gt;2003-07-02 00:00:00.0&lt;/dcterms:created&gt;
&lt;dcterms:modified&gt;2016-02-02 19:44:03.0&lt;/dcterms:modified&gt;
&lt;tn:rankString&gt;spec.&lt;/tn:rankString&gt;
&lt;tn:nameComplete&gt;Opuntia microdasys&lt;/tn:nameComplete&gt;
&lt;tn:genusPart&gt;Opuntia&lt;/tn:genusPart&gt;        
&lt;tn:specificEpithet&gt;microdasys&lt;/tn:specificEpithet&gt;                
&lt;tn:authorship&gt;(Lehm.) Pfeiff.&lt;/tn:authorship&gt;
&lt;tn:basionymAuthorship&gt;Lehm.&lt;/tn:basionymAuthorship&gt;
&lt;tn:combinationAuthorship&gt;Pfeiff.&lt;/tn:combinationAuthorship&gt;
&lt;tn:authorteam&gt;
&lt;tm:Team&gt;
&lt;tm:name&gt;(Lehm.) Pfeiff.&lt;/tm:name&gt;
&lt;tm:hasMember rdf:resource="urn:lsid:ipni.org:authors:24801-1"
tm:index="1"
tm:role="Combination Author"/&gt;
&lt;tm:hasMember rdf:resource="urn:lsid:ipni.org:authors:5434-1" 
tm:index="1"
tm:role="Basionym Author"/&gt;
&lt;/tm:Team&gt;
&lt;/tn:authorteam&gt;
&lt;tcom:publishedIn&gt;Enum. Diagn. Cact. 154. 1837 &lt;/tcom:publishedIn&gt;    
&lt;tn:year&gt;1837&lt;/tn:year&gt;        
&lt;tn:hasBasionym rdf:resource="urn:lsid:ipni.org:names:129475-1"/&gt;
&lt;/tn:TaxonName&gt;  
&lt;/rdf:RDF&gt;</t>
  </si>
  <si>
    <t>Adsersen</t>
  </si>
  <si>
    <t>Lecocarpus darwinii</t>
  </si>
  <si>
    <t>1368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893-2"&gt;	
&lt;tcom:versionedAs rdf:resource="urn:lsid:ipni.org:names:136893-2:1.3"/&gt;
&lt;tn:nomenclaturalCode rdf:resource="http://rs.tdwg.org/ontology/voc/TaxonName#botanical"/&gt;
&lt;owl:versionInfo&gt;1.3&lt;/owl:versionInfo&gt;
&lt;dc:title&gt;Lecocarpus darwinii Adsersen&lt;/dc:title&gt;                        
&lt;dcterms:created&gt;2004-01-20 00:00:00.0&lt;/dcterms:created&gt;
&lt;dcterms:modified&gt;2018-04-23 15:57:35.0&lt;/dcterms:modified&gt;
&lt;tn:rankString&gt;spec.&lt;/tn:rankString&gt;
&lt;tn:nameComplete&gt;Lecocarpus darwinii&lt;/tn:nameComplete&gt;
&lt;tn:genusPart&gt;Lecocarpus&lt;/tn:genusPart&gt;        
&lt;tn:specificEpithet&gt;darwinii&lt;/tn:specificEpithet&gt;                
&lt;tn:authorship&gt;Adsersen&lt;/tn:authorship&gt;
&lt;tn:authorteam&gt;
&lt;tm:Team&gt;
&lt;tm:name&gt;Adsersen&lt;/tm:name&gt;
&lt;tm:hasMember rdf:resource="urn:lsid:ipni.org:authors:30657-1"
tm:index="1"
tm:role="Publishing Author"/&gt;
&lt;/tm:Team&gt;
&lt;/tn:authorteam&gt;
&lt;tcom:publishedIn&gt;Bot. Tidsskr. 75: 69, fig. 1980 &lt;/tcom:publishedIn&gt;    
&lt;tn:year&gt;1980&lt;/tn:year&gt;        
&lt;tn:typifiedBy&gt;
&lt;tn:NomenclaturalType&gt;
&lt;dc:title&gt;H.Adsersen 1746, C (holo)&lt;/dc:title&gt;
&lt;tn:typeSpecimen&gt;H.Adsersen 1746, C&lt;/tn:typeSpecimen&gt;
&lt;tn:typeOfType rdf:resource="http://rs.tdwg.org/ontology/voc/TaxonName#holo"/&gt;
&lt;/tn:NomenclaturalType&gt;
&lt;/tn:typifiedBy&gt;
&lt;/tn:TaxonName&gt;  
&lt;/rdf:RDF&gt;</t>
  </si>
  <si>
    <t>(B.L.Rob. &amp; Greenm.) Cronquist &amp; Stuessy in Cronquist</t>
  </si>
  <si>
    <t>Lecocarpus lecocarpoides</t>
  </si>
  <si>
    <t>136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894-2"&gt;	
&lt;tcom:versionedAs rdf:resource="urn:lsid:ipni.org:names:136894-2:1.1.2.1.1.4"/&gt;
&lt;tn:nomenclaturalCode rdf:resource="http://rs.tdwg.org/ontology/voc/TaxonName#botanical"/&gt;
&lt;owl:versionInfo&gt;1.1.2.1.1.4&lt;/owl:versionInfo&gt;
&lt;dc:title&gt;Lecocarpus lecocarpoides (B.L.Rob. &amp;amp; Greenm.) Cronquist &amp;amp; Stuessy in Cronquist&lt;/dc:title&gt;                        
&lt;dcterms:created&gt;2004-01-20 00:00:00.0&lt;/dcterms:created&gt;
&lt;dcterms:modified&gt;2016-01-30 12:52:15.0&lt;/dcterms:modified&gt;
&lt;tn:rankString&gt;spec.&lt;/tn:rankString&gt;
&lt;tn:nameComplete&gt;Lecocarpus lecocarpoides&lt;/tn:nameComplete&gt;
&lt;tn:genusPart&gt;Lecocarpus&lt;/tn:genusPart&gt;        
&lt;tn:specificEpithet&gt;lecocarpoides&lt;/tn:specificEpithet&gt;                
&lt;tn:authorship&gt;(B.L.Rob. &amp;amp; Greenm.) Cronquist &amp;amp; Stuessy in Cronquist&lt;/tn:authorship&gt;
&lt;tn:basionymAuthorship&gt;B.L.Rob. &amp;amp; Greenm.&lt;/tn:basionymAuthorship&gt;
&lt;tn:combinationAuthorship&gt;Cronquist &amp;amp; Stuessy in Cronquist&lt;/tn:combinationAuthorship&gt;
&lt;tn:authorteam&gt;
&lt;tm:Team&gt;
&lt;tm:name&gt;(B.L.Rob. &amp;amp; Greenm.) Cronquist &amp;amp; Stuessy in Cronquist&lt;/tm:name&gt;
&lt;tm:hasMember rdf:resource="urn:lsid:ipni.org:authors:1885-1"
tm:index="1"
tm:role="Combination Author"/&gt;
&lt;tm:hasMember rdf:resource="urn:lsid:ipni.org:authors:10248-1"
tm:index="2"
tm:role="Combination Author"/&gt;
&lt;tm:hasMember rdf:resource="urn:lsid:ipni.org:authors:1885-1"
tm:index="1"
tm:role="Combination In Author"/&gt;
&lt;tm:hasMember rdf:resource="urn:lsid:ipni.org:authors:8454-1" 
tm:index="1"
tm:role="Basionym Author"/&gt;
&lt;tm:hasMember rdf:resource="urn:lsid:ipni.org:authors:3368-1" 
tm:index="2"
tm:role="Basionym Author"/&gt;
&lt;/tm:Team&gt;
&lt;/tn:authorteam&gt;
&lt;tcom:publishedIn&gt;MadroÃ±o 20: 256. 1970 &lt;/tcom:publishedIn&gt;    
&lt;tn:year&gt;1970&lt;/tn:year&gt;        
&lt;/tn:TaxonName&gt;  
&lt;/rdf:RDF&gt;</t>
  </si>
  <si>
    <t>J.F.Macbr.</t>
  </si>
  <si>
    <t>Lecointea ovalifolia</t>
  </si>
  <si>
    <t>136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897-2"&gt;	
&lt;tcom:versionedAs rdf:resource="urn:lsid:ipni.org:names:136897-2:1.4"/&gt;
&lt;tn:nomenclaturalCode rdf:resource="http://rs.tdwg.org/ontology/voc/TaxonName#botanical"/&gt;
&lt;owl:versionInfo&gt;1.4&lt;/owl:versionInfo&gt;
&lt;dc:title&gt;Lecointea ovalifolia J.F.Macbr.&lt;/dc:title&gt;                        
&lt;dcterms:created&gt;2004-01-20 00:00:00.0&lt;/dcterms:created&gt;
&lt;dcterms:modified&gt;2016-01-30 15:29:55.0&lt;/dcterms:modified&gt;
&lt;tn:rankString&gt;spec.&lt;/tn:rankString&gt;
&lt;tn:nameComplete&gt;Lecointea ovalifolia&lt;/tn:nameComplete&gt;
&lt;tn:genusPart&gt;Lecointea&lt;/tn:genusPart&gt;        
&lt;tn:specificEpithet&gt;ovalifolia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13, pt. 3: 220. 1943 &lt;/tcom:publishedIn&gt;    
&lt;tn:year&gt;1943&lt;/tn:year&gt;        
&lt;/tn:TaxonName&gt;  
&lt;/rdf:RDF&gt;</t>
  </si>
  <si>
    <t>Lecythis barnebyi</t>
  </si>
  <si>
    <t>136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912-2"&gt;	
&lt;tcom:versionedAs rdf:resource="urn:lsid:ipni.org:names:136912-2:1.3"/&gt;
&lt;tn:nomenclaturalCode rdf:resource="http://rs.tdwg.org/ontology/voc/TaxonName#botanical"/&gt;
&lt;owl:versionInfo&gt;1.3&lt;/owl:versionInfo&gt;
&lt;dc:title&gt;Lecythis barnebyi S.A.Mori&lt;/dc:title&gt;                        
&lt;dcterms:created&gt;2004-01-20 00:00:00.0&lt;/dcterms:created&gt;
&lt;dcterms:modified&gt;2016-01-30 12:52:11.0&lt;/dcterms:modified&gt;
&lt;tn:rankString&gt;spec.&lt;/tn:rankString&gt;
&lt;tn:nameComplete&gt;Lecythis barnebyi&lt;/tn:nameComplete&gt;
&lt;tn:genusPart&gt;Lecythis&lt;/tn:genusPart&gt;        
&lt;tn:specificEpithet&gt;barnebyi&lt;/tn:specificEpithet&gt;                
&lt;tn:authorship&gt;S.A.Mori&lt;/tn:authorship&gt;
&lt;tn:authorteam&gt;
&lt;tm:Team&gt;
&lt;tm:name&gt;S.A.Mori&lt;/tm:name&gt;
&lt;tm:hasMember rdf:resource="urn:lsid:ipni.org:authors:6652-1"
tm:index="1"
tm:role="Publishing Author"/&gt;
&lt;/tm:Team&gt;
&lt;/tn:authorteam&gt;
&lt;tcom:publishedIn&gt;Brittonia 33: 360, fig. 1981 &lt;/tcom:publishedIn&gt;    
&lt;tn:year&gt;1981&lt;/tn:year&gt;        
&lt;tn:typifiedBy&gt;
&lt;tn:NomenclaturalType&gt;
&lt;dc:title&gt; et al.,W.C.Steward P20242, INPA (holo)&lt;/dc:title&gt;
&lt;tn:typeSpecimen&gt; et al.,W.C.Steward P20242, INPA&lt;/tn:typeSpecimen&gt;
&lt;tn:typeOfType rdf:resource="http://rs.tdwg.org/ontology/voc/TaxonName#holo"/&gt;
&lt;/tn:NomenclaturalType&gt;
&lt;/tn:typifiedBy&gt;
&lt;/tn:TaxonName&gt;  
&lt;/rdf:RDF&gt;</t>
  </si>
  <si>
    <t>Opuntia puberula</t>
  </si>
  <si>
    <t>1369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943-1"&gt;	
&lt;tcom:versionedAs rdf:resource="urn:lsid:ipni.org:names:136943-1:1.1.2.1.1.2"/&gt;
&lt;tn:nomenclaturalCode rdf:resource="http://rs.tdwg.org/ontology/voc/TaxonName#botanical"/&gt;
&lt;owl:versionInfo&gt;1.1.2.1.1.2&lt;/owl:versionInfo&gt;
&lt;dc:title&gt;Opuntia puberula Hort.Vindob. ex Pfeiff.&lt;/dc:title&gt;                        
&lt;dcterms:created&gt;2003-07-02 00:00:00.0&lt;/dcterms:created&gt;
&lt;dcterms:modified&gt;2007-03-30 13:53:49.0&lt;/dcterms:modified&gt;
&lt;tn:rankString&gt;spec.&lt;/tn:rankString&gt;
&lt;tn:nameComplete&gt;Opuntia puberula&lt;/tn:nameComplete&gt;
&lt;tn:genusPart&gt;Opuntia&lt;/tn:genusPart&gt;        
&lt;tn:specificEpithet&gt;puberula&lt;/tn:specificEpithet&gt;                
&lt;tn:authorship&gt;Hort.Vindob. ex Pfeiff.&lt;/tn:authorship&gt;
&lt;tn:authorteam&gt;
&lt;tm:Team&gt;
&lt;tm:name&gt;Hort.Vindob. ex Pfeiff.&lt;/tm:name&gt;
&lt;tm:hasMember&gt;
&lt;tm:TeamMember tm:index="1" tm:role="Publishing Author"&gt;
&lt;tm:member&gt;
&lt;p:Person&gt;
&lt;p:alias&gt;
&lt;p:PersonNameAlias&gt;
&lt;p:standardForm&gt;Hort.Vindob.&lt;/p:standardForm&gt;
&lt;/p:PersonNameAlias&gt;
&lt;/p:alias&gt; 
&lt;/p:Person&gt;
&lt;/tm:member&gt;
&lt;/tm:TeamMember&gt; 
&lt;/tm:hasMember&gt;
&lt;tm:hasMember rdf:resource="urn:lsid:ipni.org:authors:24801-1"
tm:index="1"
tm:role="Publishing Ex Author"/&gt;
&lt;/tm:Team&gt;
&lt;/tn:authorteam&gt;
&lt;tcom:publishedIn&gt;Enum. Diagn. Cact. 156. 1837 &lt;/tcom:publishedIn&gt;    
&lt;tn:year&gt;1837&lt;/tn:year&gt;        
&lt;/tn:TaxonName&gt;  
&lt;/rdf:RDF&gt;</t>
  </si>
  <si>
    <t>H.L.Wendl. ex Pfeiff.</t>
  </si>
  <si>
    <t>Opuntia pubescens</t>
  </si>
  <si>
    <t>136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944-1"&gt;	
&lt;tcom:versionedAs rdf:resource="urn:lsid:ipni.org:names:136944-1:1.1.2.3"/&gt;
&lt;tn:nomenclaturalCode rdf:resource="http://rs.tdwg.org/ontology/voc/TaxonName#botanical"/&gt;
&lt;owl:versionInfo&gt;1.1.2.3&lt;/owl:versionInfo&gt;
&lt;dc:title&gt;Opuntia pubescens H.L.Wendl.&lt;/dc:title&gt;                        
&lt;dcterms:created&gt;2003-07-02 00:00:00.0&lt;/dcterms:created&gt;
&lt;dcterms:modified&gt;2017-09-15 19:25:23.0&lt;/dcterms:modified&gt;
&lt;tn:rankString&gt;spec.&lt;/tn:rankString&gt;
&lt;tn:nameComplete&gt;Opuntia pubescens&lt;/tn:nameComplete&gt;
&lt;tn:genusPart&gt;Opuntia&lt;/tn:genusPart&gt;        
&lt;tn:specificEpithet&gt;pubescens&lt;/tn:specificEpithet&gt;                
&lt;tn:authorship&gt;H.L.Wendl.&lt;/tn:authorship&gt;
&lt;tn:authorteam&gt;
&lt;tm:Team&gt;
&lt;tm:name&gt;H.L.Wendl.&lt;/tm:name&gt;
&lt;tm:hasMember rdf:resource="urn:lsid:ipni.org:authors:11547-1"
tm:index="1"
tm:role="Publishing Author"/&gt;
&lt;/tm:Team&gt;
&lt;/tn:authorteam&gt;
&lt;tcom:publishedIn&gt;Cat. Hort. Herrnh. (1835). : validity?&lt;/tcom:publishedIn&gt;    
&lt;/tn:TaxonName&gt;  
&lt;/rdf:RDF&gt;</t>
  </si>
  <si>
    <t>(Miers) S.A.Mori</t>
  </si>
  <si>
    <t>Lecythis lurida</t>
  </si>
  <si>
    <t>1369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947-2"&gt;	
&lt;tcom:versionedAs rdf:resource="urn:lsid:ipni.org:names:136947-2:1.4"/&gt;
&lt;tn:nomenclaturalCode rdf:resource="http://rs.tdwg.org/ontology/voc/TaxonName#botanical"/&gt;
&lt;owl:versionInfo&gt;1.4&lt;/owl:versionInfo&gt;
&lt;dc:title&gt;Lecythis lurida (Miers) S.A.Mori&lt;/dc:title&gt;                        
&lt;dcterms:created&gt;2004-01-20 00:00:00.0&lt;/dcterms:created&gt;
&lt;dcterms:modified&gt;2016-01-30 12:52:08.0&lt;/dcterms:modified&gt;
&lt;tn:rankString&gt;spec.&lt;/tn:rankString&gt;
&lt;tn:nameComplete&gt;Lecythis lurida&lt;/tn:nameComplete&gt;
&lt;tn:genusPart&gt;Lecythis&lt;/tn:genusPart&gt;        
&lt;tn:specificEpithet&gt;lurida&lt;/tn:specificEpithet&gt;                
&lt;tn:authorship&gt;(Miers) S.A.Mori&lt;/tn:authorship&gt;
&lt;tn:basionymAuthorship&gt;Miers&lt;/tn:basionymAuthorship&gt;
&lt;tn:combinationAuthorship&gt;S.A.Mori&lt;/tn:combinationAuthorship&gt;
&lt;tn:authorteam&gt;
&lt;tm:Team&gt;
&lt;tm:name&gt;(Miers) S.A.Mori&lt;/tm:name&gt;
&lt;tm:hasMember rdf:resource="urn:lsid:ipni.org:authors:6652-1"
tm:index="1"
tm:role="Combination Author"/&gt;
&lt;tm:hasMember rdf:resource="urn:lsid:ipni.org:authors:6452-1" 
tm:index="1"
tm:role="Basionym Author"/&gt;
&lt;/tm:Team&gt;
&lt;/tn:authorteam&gt;
&lt;tcom:publishedIn&gt;Brittonia 33: 362. 1981 &lt;/tcom:publishedIn&gt;    
&lt;tn:year&gt;1981&lt;/tn:year&gt;        
&lt;/tn:TaxonName&gt;  
&lt;/rdf:RDF&gt;</t>
  </si>
  <si>
    <t>Opuntia quimilo</t>
  </si>
  <si>
    <t>136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960-1"&gt;	
&lt;tcom:versionedAs rdf:resource="urn:lsid:ipni.org:names:136960-1:1.4"/&gt;
&lt;tn:nomenclaturalCode rdf:resource="http://rs.tdwg.org/ontology/voc/TaxonName#botanical"/&gt;
&lt;owl:versionInfo&gt;1.4&lt;/owl:versionInfo&gt;
&lt;dc:title&gt;Opuntia quimilo K.Schum.&lt;/dc:title&gt;                        
&lt;dcterms:created&gt;2003-07-02 00:00:00.0&lt;/dcterms:created&gt;
&lt;dcterms:modified&gt;2007-08-10 11:50:51.0&lt;/dcterms:modified&gt;
&lt;tn:rankString&gt;spec.&lt;/tn:rankString&gt;
&lt;tn:nameComplete&gt;Opuntia quimilo&lt;/tn:nameComplete&gt;
&lt;tn:genusPart&gt;Opuntia&lt;/tn:genusPart&gt;        
&lt;tn:specificEpithet&gt;quimilo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in Kuntze, Revis. Gen. Pl. 3[3]: 107, nomen. 1898 [28 Sep 1898] &lt;/tcom:publishedIn&gt;    
&lt;tn:year&gt;1898&lt;/tn:year&gt;        
&lt;/tn:TaxonName&gt;  
&lt;/rdf:RDF&gt;</t>
  </si>
  <si>
    <t>Bello</t>
  </si>
  <si>
    <t>Opuntia repens</t>
  </si>
  <si>
    <t>136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975-1"&gt;	
&lt;tcom:versionedAs rdf:resource="urn:lsid:ipni.org:names:136975-1:1.2"/&gt;
&lt;tn:nomenclaturalCode rdf:resource="http://rs.tdwg.org/ontology/voc/TaxonName#botanical"/&gt;
&lt;owl:versionInfo&gt;1.2&lt;/owl:versionInfo&gt;
&lt;dc:title&gt;Opuntia repens Bello&lt;/dc:title&gt;                        
&lt;dcterms:created&gt;2003-07-02 00:00:00.0&lt;/dcterms:created&gt;
&lt;dcterms:modified&gt;2008-01-17 10:23:05.0&lt;/dcterms:modified&gt;
&lt;tn:rankString&gt;spec.&lt;/tn:rankString&gt;
&lt;tn:nameComplete&gt;Opuntia repens&lt;/tn:nameComplete&gt;
&lt;tn:genusPart&gt;Opuntia&lt;/tn:genusPart&gt;        
&lt;tn:specificEpithet&gt;repens&lt;/tn:specificEpithet&gt;                
&lt;tn:authorship&gt;Bello&lt;/tn:authorship&gt;
&lt;tn:authorteam&gt;
&lt;tm:Team&gt;
&lt;tm:name&gt;Bello&lt;/tm:name&gt;
&lt;tm:hasMember rdf:resource="urn:lsid:ipni.org:authors:636-1"
tm:index="1"
tm:role="Publishing Author"/&gt;
&lt;/tm:Team&gt;
&lt;/tn:authorteam&gt;
&lt;tcom:publishedIn&gt;in Anal. Soc. Esp. Hist. Nat. x. (1881) 277. &lt;/tcom:publishedIn&gt;    
&lt;/tn:TaxonName&gt;  
&lt;/rdf:RDF&gt;</t>
  </si>
  <si>
    <t>Opuntia robusta</t>
  </si>
  <si>
    <t>1369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6991-1"&gt;	
&lt;tcom:versionedAs rdf:resource="urn:lsid:ipni.org:names:136991-1:1.1.2.1.1.4"/&gt;
&lt;tn:nomenclaturalCode rdf:resource="http://rs.tdwg.org/ontology/voc/TaxonName#botanical"/&gt;
&lt;owl:versionInfo&gt;1.1.2.1.1.4&lt;/owl:versionInfo&gt;
&lt;dc:title&gt;Opuntia robusta H.L.Wendl. ex Pfeiff.&lt;/dc:title&gt;                        
&lt;dcterms:created&gt;2003-07-02 00:00:00.0&lt;/dcterms:created&gt;
&lt;dcterms:modified&gt;2016-02-02 22:23:23.0&lt;/dcterms:modified&gt;
&lt;tn:rankString&gt;spec.&lt;/tn:rankString&gt;
&lt;tn:nameComplete&gt;Opuntia robusta&lt;/tn:nameComplete&gt;
&lt;tn:genusPart&gt;Opuntia&lt;/tn:genusPart&gt;        
&lt;tn:specificEpithet&gt;robusta&lt;/tn:specificEpithet&gt;                
&lt;tn:authorship&gt;H.L.Wendl. ex Pfeiff.&lt;/tn:authorship&gt;
&lt;tn:authorteam&gt;
&lt;tm:Team&gt;
&lt;tm:name&gt;H.L.Wendl. ex Pfeiff.&lt;/tm:name&gt;
&lt;tm:hasMember rdf:resource="urn:lsid:ipni.org:authors:11547-1"
tm:index="1"
tm:role="Publishing Author"/&gt;
&lt;tm:hasMember rdf:resource="urn:lsid:ipni.org:authors:24801-1"
tm:index="1"
tm:role="Publishing Ex Author"/&gt;
&lt;/tm:Team&gt;
&lt;/tn:authorteam&gt;
&lt;tcom:publishedIn&gt;Enum. Diagn. Cact. 165. 1837 &lt;/tcom:publishedIn&gt;    
&lt;tn:year&gt;1837&lt;/tn:year&gt;        
&lt;/tn:TaxonName&gt;  
&lt;/rdf:RDF&gt;</t>
  </si>
  <si>
    <t>Opuntia rufida</t>
  </si>
  <si>
    <t>1370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005-1"&gt;	
&lt;tcom:versionedAs rdf:resource="urn:lsid:ipni.org:names:137005-1:1.4"/&gt;
&lt;tn:nomenclaturalCode rdf:resource="http://rs.tdwg.org/ontology/voc/TaxonName#botanical"/&gt;
&lt;owl:versionInfo&gt;1.4&lt;/owl:versionInfo&gt;
&lt;dc:title&gt;Opuntia rufida Engelm.&lt;/dc:title&gt;                        
&lt;dcterms:created&gt;2003-07-02 00:00:00.0&lt;/dcterms:created&gt;
&lt;dcterms:modified&gt;2016-02-02 22:23:21.0&lt;/dcterms:modified&gt;
&lt;tn:rankString&gt;spec.&lt;/tn:rankString&gt;
&lt;tn:nameComplete&gt;Opuntia rufida&lt;/tn:nameComplete&gt;
&lt;tn:genusPart&gt;Opuntia&lt;/tn:genusPart&gt;        
&lt;tn:specificEpithet&gt;rufid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Syn. Cact. U. S. 42 (1856). &lt;/tcom:publishedIn&gt;    
&lt;tn:year&gt;1856&lt;/tn:year&gt;        
&lt;/tn:TaxonName&gt;  
&lt;/rdf:RDF&gt;</t>
  </si>
  <si>
    <t>Opuntia stenopetala</t>
  </si>
  <si>
    <t>137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074-1"&gt;	
&lt;tcom:versionedAs rdf:resource="urn:lsid:ipni.org:names:137074-1:1.3"/&gt;
&lt;tn:nomenclaturalCode rdf:resource="http://rs.tdwg.org/ontology/voc/TaxonName#botanical"/&gt;
&lt;owl:versionInfo&gt;1.3&lt;/owl:versionInfo&gt;
&lt;dc:title&gt;Opuntia stenopetala Engelm.&lt;/dc:title&gt;                        
&lt;dcterms:created&gt;2003-07-02 00:00:00.0&lt;/dcterms:created&gt;
&lt;dcterms:modified&gt;2007-06-22 11:55:27.0&lt;/dcterms:modified&gt;
&lt;tn:rankString&gt;spec.&lt;/tn:rankString&gt;
&lt;tn:nameComplete&gt;Opuntia stenopetala&lt;/tn:nameComplete&gt;
&lt;tn:genusPart&gt;Opuntia&lt;/tn:genusPart&gt;        
&lt;tn:specificEpithet&gt;stenopetal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Proc. Amer. Acad. Arts iii. (1857) 289. &lt;/tcom:publishedIn&gt;    
&lt;/tn:TaxonName&gt;  
&lt;/rdf:RDF&gt;</t>
  </si>
  <si>
    <t>Opuntia streptacantha</t>
  </si>
  <si>
    <t>1370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077-1"&gt;	
&lt;tcom:versionedAs rdf:resource="urn:lsid:ipni.org:names:137077-1:1.4"/&gt;
&lt;tn:nomenclaturalCode rdf:resource="http://rs.tdwg.org/ontology/voc/TaxonName#botanical"/&gt;
&lt;owl:versionInfo&gt;1.4&lt;/owl:versionInfo&gt;
&lt;dc:title&gt;Opuntia streptacantha Lem.&lt;/dc:title&gt;                        
&lt;dcterms:created&gt;2003-07-02 00:00:00.0&lt;/dcterms:created&gt;
&lt;dcterms:modified&gt;2016-02-02 23:13:32.0&lt;/dcterms:modified&gt;
&lt;tn:rankString&gt;spec.&lt;/tn:rankString&gt;
&lt;tn:nameComplete&gt;Opuntia streptacantha&lt;/tn:nameComplete&gt;
&lt;tn:genusPart&gt;Opuntia&lt;/tn:genusPart&gt;        
&lt;tn:specificEpithet&gt;streptacantha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Gen. Sp. Nov. 62. &lt;/tcom:publishedIn&gt;    
&lt;/tn:TaxonName&gt;  
&lt;/rdf:RDF&gt;</t>
  </si>
  <si>
    <t>Opuntia stricta</t>
  </si>
  <si>
    <t>137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078-1"&gt;	
&lt;tcom:versionedAs rdf:resource="urn:lsid:ipni.org:names:137078-1:1.3"/&gt;
&lt;tn:nomenclaturalCode rdf:resource="http://rs.tdwg.org/ontology/voc/TaxonName#botanical"/&gt;
&lt;owl:versionInfo&gt;1.3&lt;/owl:versionInfo&gt;
&lt;dc:title&gt;Opuntia stricta (Haw.) Haw.&lt;/dc:title&gt;                        
&lt;dcterms:created&gt;2003-07-02 00:00:00.0&lt;/dcterms:created&gt;
&lt;dcterms:modified&gt;2016-02-02 18:40:54.0&lt;/dcterms:modified&gt;
&lt;tn:rankString&gt;spec.&lt;/tn:rankString&gt;
&lt;tn:nameComplete&gt;Opuntia stricta&lt;/tn:nameComplete&gt;
&lt;tn:genusPart&gt;Opuntia&lt;/tn:genusPart&gt;        
&lt;tn:specificEpithet&gt;stricta&lt;/tn:specificEpithet&gt;                
&lt;tn:authorship&gt;(Haw.) Haw.&lt;/tn:authorship&gt;
&lt;tn:basionymAuthorship&gt;Haw.&lt;/tn:basionymAuthorship&gt;
&lt;tn:combinationAuthorship&gt;Haw.&lt;/tn:combinationAuthorship&gt;
&lt;tn:authorteam&gt;
&lt;tm:Team&gt;
&lt;tm:name&gt;(Haw.) Haw.&lt;/tm:name&gt;
&lt;tm:hasMember rdf:resource="urn:lsid:ipni.org:authors:3738-1"
tm:index="1"
tm:role="Combination Author"/&gt;
&lt;tm:hasMember rdf:resource="urn:lsid:ipni.org:authors:3738-1" 
tm:index="1"
tm:role="Basionym Author"/&gt;
&lt;/tm:Team&gt;
&lt;/tn:authorteam&gt;
&lt;tcom:publishedIn&gt;Syn. Pl. Succ. 191 (1812). &lt;/tcom:publishedIn&gt;    
&lt;tn:year&gt;1812&lt;/tn:year&gt;        
&lt;tn:hasBasionym rdf:resource="urn:lsid:ipni.org:names:129713-1"/&gt;
&lt;/tn:TaxonName&gt;  
&lt;/rdf:RDF&gt;</t>
  </si>
  <si>
    <t>Opuntia strigil</t>
  </si>
  <si>
    <t>137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079-1"&gt;	
&lt;tcom:versionedAs rdf:resource="urn:lsid:ipni.org:names:137079-1:1.3"/&gt;
&lt;tn:nomenclaturalCode rdf:resource="http://rs.tdwg.org/ontology/voc/TaxonName#botanical"/&gt;
&lt;owl:versionInfo&gt;1.3&lt;/owl:versionInfo&gt;
&lt;dc:title&gt;Opuntia strigil Engelm.&lt;/dc:title&gt;                        
&lt;dcterms:created&gt;2003-07-02 00:00:00.0&lt;/dcterms:created&gt;
&lt;dcterms:modified&gt;2007-06-22 16:55:28.0&lt;/dcterms:modified&gt;
&lt;tn:rankString&gt;spec.&lt;/tn:rankString&gt;
&lt;tn:nameComplete&gt;Opuntia strigil&lt;/tn:nameComplete&gt;
&lt;tn:genusPart&gt;Opuntia&lt;/tn:genusPart&gt;        
&lt;tn:specificEpithet&gt;strigil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Proc. Amer. Acad. Arts iii. (1857) 290. &lt;/tcom:publishedIn&gt;    
&lt;/tn:TaxonName&gt;  
&lt;/rdf:RDF&gt;</t>
  </si>
  <si>
    <t>Opuntia tomentosa</t>
  </si>
  <si>
    <t>1371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112-1"&gt;	
&lt;tcom:versionedAs rdf:resource="urn:lsid:ipni.org:names:137112-1:1.1.2.1.1.3"/&gt;
&lt;tn:nomenclaturalCode rdf:resource="http://rs.tdwg.org/ontology/voc/TaxonName#botanical"/&gt;
&lt;owl:versionInfo&gt;1.1.2.1.1.3&lt;/owl:versionInfo&gt;
&lt;dc:title&gt;Opuntia tomentosa Salm-Dyck&lt;/dc:title&gt;                        
&lt;dcterms:created&gt;2003-07-02 00:00:00.0&lt;/dcterms:created&gt;
&lt;dcterms:modified&gt;2016-01-30 17:15:26.0&lt;/dcterms:modified&gt;
&lt;tn:rankString&gt;spec.&lt;/tn:rankString&gt;
&lt;tn:nameComplete&gt;Opuntia tomentosa&lt;/tn:nameComplete&gt;
&lt;tn:genusPart&gt;Opuntia&lt;/tn:genusPart&gt;        
&lt;tn:specificEpithet&gt;tomentosa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Observ. Bot. Horto Dyck. [3]: 8. 1822 &lt;/tcom:publishedIn&gt;    
&lt;tn:year&gt;1822&lt;/tn:year&gt;        
&lt;/tn:TaxonName&gt;  
&lt;/rdf:RDF&gt;</t>
  </si>
  <si>
    <t>(Backeb.) Borg</t>
  </si>
  <si>
    <t>Oreocereus doelzianus</t>
  </si>
  <si>
    <t>137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195-1"&gt;	
&lt;tcom:versionedAs rdf:resource="urn:lsid:ipni.org:names:137195-1:1.5"/&gt;
&lt;tn:nomenclaturalCode rdf:resource="http://rs.tdwg.org/ontology/voc/TaxonName#botanical"/&gt;
&lt;owl:versionInfo&gt;1.5&lt;/owl:versionInfo&gt;
&lt;dc:title&gt;Oreocereus doelzianus (Backeb.) Borg&lt;/dc:title&gt;                        
&lt;dcterms:created&gt;2003-07-02 00:00:00.0&lt;/dcterms:created&gt;
&lt;dcterms:modified&gt;2016-01-30 17:41:18.0&lt;/dcterms:modified&gt;
&lt;tn:rankString&gt;spec.&lt;/tn:rankString&gt;
&lt;tn:nameComplete&gt;Oreocereus doelzianus&lt;/tn:nameComplete&gt;
&lt;tn:genusPart&gt;Oreocereus&lt;/tn:genusPart&gt;        
&lt;tn:specificEpithet&gt;doelzianus&lt;/tn:specificEpithet&gt;                
&lt;tn:authorship&gt;(Backeb.) Borg&lt;/tn:authorship&gt;
&lt;tn:basionymAuthorship&gt;Backeb.&lt;/tn:basionymAuthorship&gt;
&lt;tn:combinationAuthorship&gt;Borg&lt;/tn:combinationAuthorship&gt;
&lt;tn:authorteam&gt;
&lt;tm:Team&gt;
&lt;tm:name&gt;(Backeb.) Borg&lt;/tm:name&gt;
&lt;tm:hasMember rdf:resource="urn:lsid:ipni.org:authors:982-1"
tm:index="1"
tm:role="Combination Author"/&gt;
&lt;tm:hasMember rdf:resource="urn:lsid:ipni.org:authors:368-1" 
tm:index="1"
tm:role="Basionym Author"/&gt;
&lt;/tm:Team&gt;
&lt;/tn:authorteam&gt;
&lt;tcom:publishedIn&gt;Cacti 115 (1937); vide Gray Herb. Card Cat. &lt;/tcom:publishedIn&gt;    
&lt;/tn:TaxonName&gt;  
&lt;/rdf:RDF&gt;</t>
  </si>
  <si>
    <t>(Boed.) Backeb.</t>
  </si>
  <si>
    <t>Oroya borchersii</t>
  </si>
  <si>
    <t>1372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210-1"&gt;	
&lt;tcom:versionedAs rdf:resource="urn:lsid:ipni.org:names:137210-1:1.3.1.1.2.1"/&gt;
&lt;tn:nomenclaturalCode rdf:resource="http://rs.tdwg.org/ontology/voc/TaxonName#botanical"/&gt;
&lt;owl:versionInfo&gt;1.3.1.1.2.1&lt;/owl:versionInfo&gt;
&lt;dc:title&gt;Oroya borchersii Backeb.&lt;/dc:title&gt;                        
&lt;dcterms:created&gt;2003-07-02 00:00:00.0&lt;/dcterms:created&gt;
&lt;dcterms:modified&gt;2018-08-29 21:55:05.0&lt;/dcterms:modified&gt;
&lt;tn:rankString&gt;spec.&lt;/tn:rankString&gt;
&lt;tn:nameComplete&gt;Oroya borchersii&lt;/tn:nameComplete&gt;
&lt;tn:genusPart&gt;Oroya&lt;/tn:genusPart&gt;        
&lt;tn:specificEpithet&gt;borchersii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Sitzungsber. Heidelberger Akad. Wiss., Math.-Naturwiss. Kl. 1958(Abh. 1): 487. ; alt. publ.: in Rauh, Beitr. Kenntn. Peruan. Kakteenveg. 487. 1958&lt;/tcom:publishedIn&gt;    
&lt;tn:year&gt;1958&lt;/tn:year&gt;        
&lt;tn:hasAnnotation&gt;
&lt;tn:NomenclaturalNote&gt;
&lt;tn:noteType rdf:resource="http://rs.tdwg.org/ontology/voc/TaxonName#publicationStatus"/&gt;
&lt;tn:note&gt;nom. inval.    For the intended new combination "Oroya borchersii", reference to the basionym incomplete (as "Echinocactus borchersii Boed."; bibliography lacking)&lt;/tn:note&gt;
&lt;/tn:NomenclaturalNote&gt;        
&lt;/tn:hasAnnotation&gt;	
&lt;/tn:TaxonName&gt;  
&lt;/rdf:RDF&gt;</t>
  </si>
  <si>
    <t>Parodia aureicentra</t>
  </si>
  <si>
    <t>137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244-1"&gt;	
&lt;tcom:versionedAs rdf:resource="urn:lsid:ipni.org:names:137244-1:1.2"/&gt;
&lt;tn:nomenclaturalCode rdf:resource="http://rs.tdwg.org/ontology/voc/TaxonName#botanical"/&gt;
&lt;owl:versionInfo&gt;1.2&lt;/owl:versionInfo&gt;
&lt;dc:title&gt;Parodia aureicentra Backeb.&lt;/dc:title&gt;                        
&lt;dcterms:created&gt;2003-07-02 00:00:00.0&lt;/dcterms:created&gt;
&lt;dcterms:modified&gt;2005-11-23 05:50:35.0&lt;/dcterms:modified&gt;
&lt;tn:rankString&gt;spec.&lt;/tn:rankString&gt;
&lt;tn:nameComplete&gt;Parodia aureicentra&lt;/tn:nameComplete&gt;
&lt;tn:genusPart&gt;Parodia&lt;/tn:genusPart&gt;        
&lt;tn:specificEpithet&gt;aureicentra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in Cactus (Belg.) iv. 57 (1934); et in Backeb. &amp;amp; F. M. Knuth, Kaktus-ABC, 268,416 (1935). &lt;/tcom:publishedIn&gt;    
&lt;/tn:TaxonName&gt;  
&lt;/rdf:RDF&gt;</t>
  </si>
  <si>
    <t>F.H.Brandt</t>
  </si>
  <si>
    <t>Parodia gibbulosoides</t>
  </si>
  <si>
    <t>137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292-1"&gt;	
&lt;tcom:versionedAs rdf:resource="urn:lsid:ipni.org:names:137292-1:1.4"/&gt;
&lt;tn:nomenclaturalCode rdf:resource="http://rs.tdwg.org/ontology/voc/TaxonName#botanical"/&gt;
&lt;owl:versionInfo&gt;1.4&lt;/owl:versionInfo&gt;
&lt;dc:title&gt;Parodia gibbulosoides F.H.Brandt&lt;/dc:title&gt;                        
&lt;dcterms:created&gt;2003-07-02 00:00:00.0&lt;/dcterms:created&gt;
&lt;dcterms:modified&gt;2013-10-31 13:10:43.0&lt;/dcterms:modified&gt;
&lt;tn:rankString&gt;spec.&lt;/tn:rankString&gt;
&lt;tn:nameComplete&gt;Parodia gibbulosoides&lt;/tn:nameComplete&gt;
&lt;tn:genusPart&gt;Parodia&lt;/tn:genusPart&gt;        
&lt;tn:specificEpithet&gt;gibbulosoides&lt;/tn:specificEpithet&gt;                
&lt;tn:authorship&gt;F.H.Brandt&lt;/tn:authorship&gt;
&lt;tn:authorteam&gt;
&lt;tm:Team&gt;
&lt;tm:name&gt;F.H.Brandt&lt;/tm:name&gt;
&lt;tm:hasMember rdf:resource="urn:lsid:ipni.org:authors:1077-1"
tm:index="1"
tm:role="Publishing Author"/&gt;
&lt;/tm:Team&gt;
&lt;/tn:authorteam&gt;
&lt;tcom:publishedIn&gt;Stachelpost 7: 414- 416. 1971 ; cf. G.D.Rowley in Repert. Pl. Succ., 22(Regnum Veg., 87): 11. 1973&lt;/tcom:publishedIn&gt;    
&lt;tn:year&gt;1971&lt;/tn:year&gt;        
&lt;/tn:TaxonName&gt;  
&lt;/rdf:RDF&gt;</t>
  </si>
  <si>
    <t>Leocereus bahiensis</t>
  </si>
  <si>
    <t>1373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329-2"&gt;	
&lt;tcom:versionedAs rdf:resource="urn:lsid:ipni.org:names:137329-2:1.1.2.1.1.2"/&gt;
&lt;tn:nomenclaturalCode rdf:resource="http://rs.tdwg.org/ontology/voc/TaxonName#botanical"/&gt;
&lt;owl:versionInfo&gt;1.1.2.1.1.2&lt;/owl:versionInfo&gt;
&lt;dc:title&gt;Leocereus bahiensis Britton &amp;amp; Rose&lt;/dc:title&gt;                        
&lt;dcterms:created&gt;2004-01-20 00:00:00.0&lt;/dcterms:created&gt;
&lt;dcterms:modified&gt;2016-02-02 18:05:43.0&lt;/dcterms:modified&gt;
&lt;tn:rankString&gt;spec.&lt;/tn:rankString&gt;
&lt;tn:nameComplete&gt;Leocereus bahiensis&lt;/tn:nameComplete&gt;
&lt;tn:genusPart&gt;Leocereus&lt;/tn:genusPart&gt;        
&lt;tn:specificEpithet&gt;bahiens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108, figs. 160, 161. 1920 &lt;/tcom:publishedIn&gt;    
&lt;tn:year&gt;1920&lt;/tn:year&gt;        
&lt;tn:typifiedBy&gt;
&lt;tn:NomenclaturalType&gt;
&lt;dc:title&gt;Zehntner 266, US (lecto)&lt;/dc:title&gt;
&lt;tn:typeSpecimen&gt;Zehntner 266, US&lt;/tn:typeSpecimen&gt;
&lt;tn:typeOfType rdf:resource="http://rs.tdwg.org/ontology/voc/TaxonName#lecto"/&gt;
&lt;tn:lectotypePublication&gt;N.P.Taylor &amp;amp; Zappi Cacti Eastern Brazil 428. 2004 &lt;/tn:lectotypePublication&gt;
&lt;/tn:NomenclaturalType&gt;
&lt;/tn:typifiedBy&gt;
&lt;/tn:TaxonName&gt;  
&lt;/rdf:RDF&gt;</t>
  </si>
  <si>
    <t>Parodia otaviana</t>
  </si>
  <si>
    <t>1373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336-1"&gt;	
&lt;tcom:versionedAs rdf:resource="urn:lsid:ipni.org:names:137336-1:1.4"/&gt;
&lt;tn:nomenclaturalCode rdf:resource="http://rs.tdwg.org/ontology/voc/TaxonName#botanical"/&gt;
&lt;owl:versionInfo&gt;1.4&lt;/owl:versionInfo&gt;
&lt;dc:title&gt;Parodia otaviana CÃ¡rdenas&lt;/dc:title&gt;                        
&lt;dcterms:created&gt;2003-07-02 00:00:00.0&lt;/dcterms:created&gt;
&lt;dcterms:modified&gt;2010-10-26 17:08:31.0&lt;/dcterms:modified&gt;
&lt;tn:rankString&gt;spec.&lt;/tn:rankString&gt;
&lt;tn:nameComplete&gt;Parodia otaviana&lt;/tn:nameComplete&gt;
&lt;tn:genusPart&gt;Parodia&lt;/tn:genusPart&gt;        
&lt;tn:specificEpithet&gt;otavian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us (Paris) No. 78, 95 (1963). &lt;/tcom:publishedIn&gt;    
&lt;/tn:TaxonName&gt;  
&lt;/rdf:RDF&gt;</t>
  </si>
  <si>
    <t>Fechser &amp; Steeg</t>
  </si>
  <si>
    <t>Parodia penicillata</t>
  </si>
  <si>
    <t>1373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344-1"&gt;	
&lt;tcom:versionedAs rdf:resource="urn:lsid:ipni.org:names:137344-1:1.5"/&gt;
&lt;tn:nomenclaturalCode rdf:resource="http://rs.tdwg.org/ontology/voc/TaxonName#botanical"/&gt;
&lt;owl:versionInfo&gt;1.5&lt;/owl:versionInfo&gt;
&lt;dc:title&gt;Parodia penicillata Fechser &amp;amp; Steeg&lt;/dc:title&gt;                        
&lt;dcterms:created&gt;2003-07-02 00:00:00.0&lt;/dcterms:created&gt;
&lt;dcterms:modified&gt;2012-01-16 14:58:40.0&lt;/dcterms:modified&gt;
&lt;tn:rankString&gt;spec.&lt;/tn:rankString&gt;
&lt;tn:nameComplete&gt;Parodia penicillata&lt;/tn:nameComplete&gt;
&lt;tn:genusPart&gt;Parodia&lt;/tn:genusPart&gt;        
&lt;tn:specificEpithet&gt;penicillata&lt;/tn:specificEpithet&gt;                
&lt;tn:authorship&gt;Fechser &amp;amp; Steeg&lt;/tn:authorship&gt;
&lt;tn:authorteam&gt;
&lt;tm:Team&gt;
&lt;tm:name&gt;Fechser &amp;amp; Steeg&lt;/tm:name&gt;
&lt;tm:hasMember rdf:resource="urn:lsid:ipni.org:authors:2660-1"
tm:index="1"
tm:role="Publishing Author"/&gt;
&lt;tm:hasMember rdf:resource="urn:lsid:ipni.org:authors:10057-1"
tm:index="2"
tm:role="Publishing Author"/&gt;
&lt;/tm:Team&gt;
&lt;/tn:authorteam&gt;
&lt;tcom:publishedIn&gt;Kakteen And. Sukk. xiv. 36 (1963). &lt;/tcom:publishedIn&gt;    
&lt;/tn:TaxonName&gt;  
&lt;/rdf:RDF&gt;</t>
  </si>
  <si>
    <t>Parodia prestoensis</t>
  </si>
  <si>
    <t>1373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347-1"&gt;	
&lt;tcom:versionedAs rdf:resource="urn:lsid:ipni.org:names:137347-1:1.4"/&gt;
&lt;tn:nomenclaturalCode rdf:resource="http://rs.tdwg.org/ontology/voc/TaxonName#botanical"/&gt;
&lt;owl:versionInfo&gt;1.4&lt;/owl:versionInfo&gt;
&lt;dc:title&gt;Parodia prestoensis F.H.Brandt&lt;/dc:title&gt;                        
&lt;dcterms:created&gt;2003-07-02 00:00:00.0&lt;/dcterms:created&gt;
&lt;dcterms:modified&gt;2013-10-31 13:10:51.0&lt;/dcterms:modified&gt;
&lt;tn:rankString&gt;spec.&lt;/tn:rankString&gt;
&lt;tn:nameComplete&gt;Parodia prestoensis&lt;/tn:nameComplete&gt;
&lt;tn:genusPart&gt;Parodia&lt;/tn:genusPart&gt;        
&lt;tn:specificEpithet&gt;prestoensis&lt;/tn:specificEpithet&gt;                
&lt;tn:authorship&gt;F.H.Brandt&lt;/tn:authorship&gt;
&lt;tn:authorteam&gt;
&lt;tm:Team&gt;
&lt;tm:name&gt;F.H.Brandt&lt;/tm:name&gt;
&lt;tm:hasMember rdf:resource="urn:lsid:ipni.org:authors:1077-1"
tm:index="1"
tm:role="Publishing Author"/&gt;
&lt;/tm:Team&gt;
&lt;/tn:authorteam&gt;
&lt;tcom:publishedIn&gt;Kaktus 11(3): 54. 1976 &lt;/tcom:publishedIn&gt;    
&lt;tn:year&gt;1976&lt;/tn:year&gt;        
&lt;/tn:TaxonName&gt;  
&lt;/rdf:RDF&gt;</t>
  </si>
  <si>
    <t>(Werderm.) Backeb.</t>
  </si>
  <si>
    <t>Parodia stuemeri</t>
  </si>
  <si>
    <t>1373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384-1"&gt;	
&lt;tcom:versionedAs rdf:resource="urn:lsid:ipni.org:names:137384-1:1.3"/&gt;
&lt;tn:nomenclaturalCode rdf:resource="http://rs.tdwg.org/ontology/voc/TaxonName#botanical"/&gt;
&lt;owl:versionInfo&gt;1.3&lt;/owl:versionInfo&gt;
&lt;dc:title&gt;Parodia stuemeri (Werderm.) Backeb.&lt;/dc:title&gt;                        
&lt;dcterms:created&gt;2003-07-02 00:00:00.0&lt;/dcterms:created&gt;
&lt;dcterms:modified&gt;2005-12-08 11:08:35.0&lt;/dcterms:modified&gt;
&lt;tn:rankString&gt;spec.&lt;/tn:rankString&gt;
&lt;tn:nameComplete&gt;Parodia stuemeri&lt;/tn:nameComplete&gt;
&lt;tn:genusPart&gt;Parodia&lt;/tn:genusPart&gt;        
&lt;tn:specificEpithet&gt;stuemeri&lt;/tn:specificEpithet&gt;                
&lt;tn:authorship&gt;(Werderm.) Backeb.&lt;/tn:authorship&gt;
&lt;tn:basionymAuthorship&gt;Werderm.&lt;/tn:basionymAuthorship&gt;
&lt;tn:combinationAuthorship&gt;Backeb.&lt;/tn:combinationAuthorship&gt;
&lt;tn:authorteam&gt;
&lt;tm:Team&gt;
&lt;tm:name&gt;(Werderm.) Backeb.&lt;/tm:name&gt;
&lt;tm:hasMember rdf:resource="urn:lsid:ipni.org:authors:368-1"
tm:index="1"
tm:role="Combination Author"/&gt;
&lt;tm:hasMember rdf:resource="urn:lsid:ipni.org:authors:11560-1" 
tm:index="1"
tm:role="Basionym Author"/&gt;
&lt;/tm:Team&gt;
&lt;/tn:authorteam&gt;
&lt;tcom:publishedIn&gt;in Cactus (Belg.) iv. 57 (1934); et in Kakteenfreund, iv. 50 (1935); cf. GrayHerb. Card Cat., Issue 147. &lt;/tcom:publishedIn&gt;    
&lt;/tn:TaxonName&gt;  
&lt;/rdf:RDF&gt;</t>
  </si>
  <si>
    <t>B.W.Benson</t>
  </si>
  <si>
    <t>Pediocactus paradinei</t>
  </si>
  <si>
    <t>1374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411-1"&gt;	
&lt;tcom:versionedAs rdf:resource="urn:lsid:ipni.org:names:137411-1:1.5"/&gt;
&lt;tn:nomenclaturalCode rdf:resource="http://rs.tdwg.org/ontology/voc/TaxonName#botanical"/&gt;
&lt;owl:versionInfo&gt;1.5&lt;/owl:versionInfo&gt;
&lt;dc:title&gt;Pediocactus paradinei B.W.Benson&lt;/dc:title&gt;                        
&lt;dcterms:created&gt;2003-07-02 00:00:00.0&lt;/dcterms:created&gt;
&lt;dcterms:modified&gt;2016-01-31 00:38:26.0&lt;/dcterms:modified&gt;
&lt;tn:rankString&gt;spec.&lt;/tn:rankString&gt;
&lt;tn:nameComplete&gt;Pediocactus paradinei&lt;/tn:nameComplete&gt;
&lt;tn:genusPart&gt;Pediocactus&lt;/tn:genusPart&gt;        
&lt;tn:specificEpithet&gt;paradinei&lt;/tn:specificEpithet&gt;                
&lt;tn:authorship&gt;B.W.Benson&lt;/tn:authorship&gt;
&lt;tn:authorteam&gt;
&lt;tm:Team&gt;
&lt;tm:name&gt;B.W.Benson&lt;/tm:name&gt;
&lt;tm:hasMember rdf:resource="urn:lsid:ipni.org:authors:662-1"
tm:index="1"
tm:role="Publishing Author"/&gt;
&lt;/tm:Team&gt;
&lt;/tn:authorteam&gt;
&lt;tcom:publishedIn&gt;Cact. Succ. J. (Los Angeles) 29: 136. 1957 &lt;/tcom:publishedIn&gt;    
&lt;tn:year&gt;1957&lt;/tn:year&gt;        
&lt;/tn:TaxonName&gt;  
&lt;/rdf:RDF&gt;</t>
  </si>
  <si>
    <t>Pelecyphora aselliformis</t>
  </si>
  <si>
    <t>1374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425-1"&gt;	
&lt;tcom:versionedAs rdf:resource="urn:lsid:ipni.org:names:137425-1:1.5"/&gt;
&lt;tn:nomenclaturalCode rdf:resource="http://rs.tdwg.org/ontology/voc/TaxonName#botanical"/&gt;
&lt;owl:versionInfo&gt;1.5&lt;/owl:versionInfo&gt;
&lt;dc:title&gt;Pelecyphora aselliformis Ehrenb.&lt;/dc:title&gt;                        
&lt;dcterms:created&gt;2003-07-02 00:00:00.0&lt;/dcterms:created&gt;
&lt;dcterms:modified&gt;2016-02-03 14:17:23.0&lt;/dcterms:modified&gt;
&lt;tn:rankString&gt;spec.&lt;/tn:rankString&gt;
&lt;tn:nameComplete&gt;Pelecyphora aselliformis&lt;/tn:nameComplete&gt;
&lt;tn:genusPart&gt;Pelecyphora&lt;/tn:genusPart&gt;        
&lt;tn:specificEpithet&gt;aselliformis&lt;/tn:specificEpithet&gt;                
&lt;tn:authorship&gt;Ehrenb.&lt;/tn:authorship&gt;
&lt;tn:authorteam&gt;
&lt;tm:Team&gt;
&lt;tm:name&gt;Ehrenb.&lt;/tm:name&gt;
&lt;tm:hasMember&gt;
&lt;tm:TeamMember tm:index="1" tm:role="Publishing Author"&gt;
&lt;tm:member&gt;
&lt;p:Person&gt;
&lt;p:alias&gt;
&lt;p:PersonNameAlias&gt;
&lt;p:standardForm&gt;Ehrenb.&lt;/p:standardForm&gt;
&lt;/p:PersonNameAlias&gt;
&lt;/p:alias&gt; 
&lt;/p:Person&gt;
&lt;/tm:member&gt;
&lt;/tm:TeamMember&gt; 
&lt;/tm:hasMember&gt;
&lt;/tm:Team&gt;
&lt;/tn:authorteam&gt;
&lt;tcom:publishedIn&gt;Bot. Zeitung (Berlin) 1: 737. 1843 &lt;/tcom:publishedIn&gt;    
&lt;tn:year&gt;1843&lt;/tn:year&gt;        
&lt;/tn:TaxonName&gt;  
&lt;/rdf:RDF&gt;</t>
  </si>
  <si>
    <t>Peniocereus greggii</t>
  </si>
  <si>
    <t>137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437-1"&gt;	
&lt;tcom:versionedAs rdf:resource="urn:lsid:ipni.org:names:137437-1:1.5"/&gt;
&lt;tn:nomenclaturalCode rdf:resource="http://rs.tdwg.org/ontology/voc/TaxonName#botanical"/&gt;
&lt;owl:versionInfo&gt;1.5&lt;/owl:versionInfo&gt;
&lt;dc:title&gt;Peniocereus greggii (Engelm.) Britton &amp;amp; Rose&lt;/dc:title&gt;                        
&lt;dcterms:created&gt;2003-07-02 00:00:00.0&lt;/dcterms:created&gt;
&lt;dcterms:modified&gt;2016-02-03 06:03:20.0&lt;/dcterms:modified&gt;
&lt;tn:rankString&gt;spec.&lt;/tn:rankString&gt;
&lt;tn:nameComplete&gt;Peniocereus greggii&lt;/tn:nameComplete&gt;
&lt;tn:genusPart&gt;Peniocereus&lt;/tn:genusPart&gt;        
&lt;tn:specificEpithet&gt;greggii&lt;/tn:specificEpithet&gt;                
&lt;tn:authorship&gt;(Engelm.) Britton &amp;amp; Rose&lt;/tn:authorship&gt;
&lt;tn:basionymAuthorship&gt;Engelm.&lt;/tn:basionymAuthorship&gt;
&lt;tn:combinationAuthorship&gt;Britton &amp;amp; Rose&lt;/tn:combinationAuthorship&gt;
&lt;tn:authorteam&gt;
&lt;tm:Team&gt;
&lt;tm:name&gt;(Engel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8505-1" 
tm:index="1"
tm:role="Basionym Author"/&gt;
&lt;/tm:Team&gt;
&lt;/tn:authorteam&gt;
&lt;tcom:publishedIn&gt;Contr. U.S. Natl. Herb. 12: 428 (1909). &lt;/tcom:publishedIn&gt;    
&lt;tn:hasBasionym rdf:resource="urn:lsid:ipni.org:names:130252-1"/&gt;
&lt;/tn:TaxonName&gt;  
&lt;/rdf:RDF&gt;</t>
  </si>
  <si>
    <t>(Brandegee) Buxb.</t>
  </si>
  <si>
    <t>Peniocereus striatus</t>
  </si>
  <si>
    <t>137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446-1"&gt;	
&lt;tcom:versionedAs rdf:resource="urn:lsid:ipni.org:names:137446-1:1.5"/&gt;
&lt;tn:nomenclaturalCode rdf:resource="http://rs.tdwg.org/ontology/voc/TaxonName#botanical"/&gt;
&lt;owl:versionInfo&gt;1.5&lt;/owl:versionInfo&gt;
&lt;dc:title&gt;Peniocereus striatus (Brandegee) Buxb.&lt;/dc:title&gt;                        
&lt;dcterms:created&gt;2003-07-02 00:00:00.0&lt;/dcterms:created&gt;
&lt;dcterms:modified&gt;2013-10-21 15:52:06.0&lt;/dcterms:modified&gt;
&lt;tn:rankString&gt;spec.&lt;/tn:rankString&gt;
&lt;tn:nameComplete&gt;Peniocereus striatus&lt;/tn:nameComplete&gt;
&lt;tn:genusPart&gt;Peniocereus&lt;/tn:genusPart&gt;        
&lt;tn:specificEpithet&gt;striatus&lt;/tn:specificEpithet&gt;                
&lt;tn:authorship&gt;(Brandegee) Buxb.&lt;/tn:authorship&gt;
&lt;tn:basionymAuthorship&gt;Brandegee&lt;/tn:basionymAuthorship&gt;
&lt;tn:combinationAuthorship&gt;Buxb.&lt;/tn:combinationAuthorship&gt;
&lt;tn:authorteam&gt;
&lt;tm:Team&gt;
&lt;tm:name&gt;(Brandegee) Buxb.&lt;/tm:name&gt;
&lt;tm:hasMember rdf:resource="urn:lsid:ipni.org:authors:1334-1"
tm:index="1"
tm:role="Combination Author"/&gt;
&lt;tm:hasMember rdf:resource="urn:lsid:ipni.org:authors:1071-1" 
tm:index="1"
tm:role="Basionym Author"/&gt;
&lt;/tm:Team&gt;
&lt;/tn:authorteam&gt;
&lt;tcom:publishedIn&gt;Kakteen 62: CIIa. 1975 &lt;/tcom:publishedIn&gt;    
&lt;tn:year&gt;1975&lt;/tn:year&gt;        
&lt;/tn:TaxonName&gt;  
&lt;/rdf:RDF&gt;</t>
  </si>
  <si>
    <t>(J.MeyrÃ¡n) Buxb.</t>
  </si>
  <si>
    <t>Peniocereus zopilotensis</t>
  </si>
  <si>
    <t>137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450-1"&gt;	
&lt;tcom:versionedAs rdf:resource="urn:lsid:ipni.org:names:137450-1:1.4"/&gt;
&lt;tn:nomenclaturalCode rdf:resource="http://rs.tdwg.org/ontology/voc/TaxonName#botanical"/&gt;
&lt;owl:versionInfo&gt;1.4&lt;/owl:versionInfo&gt;
&lt;dc:title&gt;Peniocereus zopilotensis (J.MeyrÃ¡n) Buxb.&lt;/dc:title&gt;                        
&lt;dcterms:created&gt;2003-07-02 00:00:00.0&lt;/dcterms:created&gt;
&lt;dcterms:modified&gt;2013-10-21 15:52:09.0&lt;/dcterms:modified&gt;
&lt;tn:rankString&gt;spec.&lt;/tn:rankString&gt;
&lt;tn:nameComplete&gt;Peniocereus zopilotensis&lt;/tn:nameComplete&gt;
&lt;tn:genusPart&gt;Peniocereus&lt;/tn:genusPart&gt;        
&lt;tn:specificEpithet&gt;zopilotensis&lt;/tn:specificEpithet&gt;                
&lt;tn:authorship&gt;(J.MeyrÃ¡n) Buxb.&lt;/tn:authorship&gt;
&lt;tn:basionymAuthorship&gt;J.MeyrÃ¡n&lt;/tn:basionymAuthorship&gt;
&lt;tn:combinationAuthorship&gt;Buxb.&lt;/tn:combinationAuthorship&gt;
&lt;tn:authorteam&gt;
&lt;tm:Team&gt;
&lt;tm:name&gt;(J.MeyrÃ¡n) Buxb.&lt;/tm:name&gt;
&lt;tm:hasMember rdf:resource="urn:lsid:ipni.org:authors:1334-1"
tm:index="1"
tm:role="Combination Author"/&gt;
&lt;tm:hasMember rdf:resource="urn:lsid:ipni.org:authors:6422-1" 
tm:index="1"
tm:role="Basionym Author"/&gt;
&lt;/tm:Team&gt;
&lt;/tn:authorteam&gt;
&lt;tcom:publishedIn&gt;Kakteen 62: CIIa. 1975 &lt;/tcom:publishedIn&gt;    
&lt;tn:year&gt;1975&lt;/tn:year&gt;        
&lt;tn:hasBasionym rdf:resource="urn:lsid:ipni.org:names:0-0"/&gt;
&lt;/tn:TaxonName&gt;  
&lt;/rdf:RDF&gt;</t>
  </si>
  <si>
    <t>Mill.</t>
  </si>
  <si>
    <t>Pereskia aculeata</t>
  </si>
  <si>
    <t>1374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452-1"&gt;	
&lt;tcom:versionedAs rdf:resource="urn:lsid:ipni.org:names:137452-1:1.1.2.1.1.3"/&gt;
&lt;tn:nomenclaturalCode rdf:resource="http://rs.tdwg.org/ontology/voc/TaxonName#botanical"/&gt;
&lt;owl:versionInfo&gt;1.1.2.1.1.3&lt;/owl:versionInfo&gt;
&lt;dc:title&gt;Pereskia aculeata Mill.&lt;/dc:title&gt;                        
&lt;dcterms:created&gt;2003-07-02 00:00:00.0&lt;/dcterms:created&gt;
&lt;dcterms:modified&gt;2010-06-18 15:00:17.0&lt;/dcterms:modified&gt;
&lt;tn:rankString&gt;spec.&lt;/tn:rankString&gt;
&lt;tn:nameComplete&gt;Pereskia aculeata&lt;/tn:nameComplete&gt;
&lt;tn:genusPart&gt;Pereskia&lt;/tn:genusPart&gt;        
&lt;tn:specificEpithet&gt;aculeata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? 1768; Haw. Syn. Pl. Succ. 198. &lt;/tcom:publishedIn&gt;    
&lt;/tn:TaxonName&gt;  
&lt;/rdf:RDF&gt;</t>
  </si>
  <si>
    <t>Pereskia horrida</t>
  </si>
  <si>
    <t>1374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476-1"&gt;	
&lt;tcom:versionedAs rdf:resource="urn:lsid:ipni.org:names:137476-1:1.6"/&gt;
&lt;tn:nomenclaturalCode rdf:resource="http://rs.tdwg.org/ontology/voc/TaxonName#botanical"/&gt;
&lt;owl:versionInfo&gt;1.6&lt;/owl:versionInfo&gt;
&lt;dc:title&gt;Pereskia horrida DC.&lt;/dc:title&gt;                        
&lt;dcterms:created&gt;2003-07-02 00:00:00.0&lt;/dcterms:created&gt;
&lt;dcterms:modified&gt;2016-02-03 12:48:24.0&lt;/dcterms:modified&gt;
&lt;tn:rankString&gt;spec.&lt;/tn:rankString&gt;
&lt;tn:nameComplete&gt;Pereskia horrida&lt;/tn:nameComplete&gt;
&lt;tn:genusPart&gt;Pereskia&lt;/tn:genusPart&gt;        
&lt;tn:specificEpithet&gt;horrid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3: 475. 1828 [mid Mar 1828] &lt;/tcom:publishedIn&gt;    
&lt;tn:year&gt;1828&lt;/tn:year&gt;        
&lt;/tn:TaxonName&gt;  
&lt;/rdf:RDF&gt;</t>
  </si>
  <si>
    <t>Pereskiopsis blakeana</t>
  </si>
  <si>
    <t>1375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516-1"&gt;	
&lt;tcom:versionedAs rdf:resource="urn:lsid:ipni.org:names:137516-1:1.1.1.3"/&gt;
&lt;tn:nomenclaturalCode rdf:resource="http://rs.tdwg.org/ontology/voc/TaxonName#botanical"/&gt;
&lt;owl:versionInfo&gt;1.1.1.3&lt;/owl:versionInfo&gt;
&lt;dc:title&gt;Pereskiopsis blakeana J.G.Ortega&lt;/dc:title&gt;                        
&lt;dcterms:created&gt;2003-07-02 00:00:00.0&lt;/dcterms:created&gt;
&lt;dcterms:modified&gt;2010-10-05 18:08:00.0&lt;/dcterms:modified&gt;
&lt;tn:rankString&gt;spec.&lt;/tn:rankString&gt;
&lt;tn:nameComplete&gt;Pereskiopsis blakeana&lt;/tn:nameComplete&gt;
&lt;tn:genusPart&gt;Pereskiopsis&lt;/tn:genusPart&gt;        
&lt;tn:specificEpithet&gt;blakeana&lt;/tn:specificEpithet&gt;                
&lt;tn:authorship&gt;J.G.Ortega&lt;/tn:authorship&gt;
&lt;tn:authorteam&gt;
&lt;tm:Team&gt;
&lt;tm:name&gt;J.G.Ortega&lt;/tm:name&gt;
&lt;tm:hasMember rdf:resource="urn:lsid:ipni.org:authors:7171-1"
tm:index="1"
tm:role="Publishing Author"/&gt;
&lt;/tm:Team&gt;
&lt;/tn:authorteam&gt;
&lt;tcom:publishedIn&gt;Bol. Pro-Cult. Reg. i. No. 4 (Fam. Cact. [4]) (1930). &lt;/tcom:publishedIn&gt;    
&lt;/tn:TaxonName&gt;  
&lt;/rdf:RDF&gt;</t>
  </si>
  <si>
    <t>(Britton &amp; Rose) Byles &amp; G.D.Rowley</t>
  </si>
  <si>
    <t>Pilosocereus purpusii</t>
  </si>
  <si>
    <t>137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840-1"&gt;	
&lt;tcom:versionedAs rdf:resource="urn:lsid:ipni.org:names:137840-1:1.7"/&gt;
&lt;tn:nomenclaturalCode rdf:resource="http://rs.tdwg.org/ontology/voc/TaxonName#botanical"/&gt;
&lt;owl:versionInfo&gt;1.7&lt;/owl:versionInfo&gt;
&lt;dc:title&gt;Pilosocereus purpusii (Britton &amp;amp; Rose) Byles &amp;amp; G.D.Rowley&lt;/dc:title&gt;                        
&lt;dcterms:created&gt;2003-07-02 00:00:00.0&lt;/dcterms:created&gt;
&lt;dcterms:modified&gt;2016-02-03 14:03:22.0&lt;/dcterms:modified&gt;
&lt;tn:rankString&gt;spec.&lt;/tn:rankString&gt;
&lt;tn:nameComplete&gt;Pilosocereus purpusii&lt;/tn:nameComplete&gt;
&lt;tn:genusPart&gt;Pilosocereus&lt;/tn:genusPart&gt;        
&lt;tn:specificEpithet&gt;purpusii&lt;/tn:specificEpithet&gt;                
&lt;tn:authorship&gt;(Britton &amp;amp; Rose) Byles &amp;amp; G.D.Rowley&lt;/tn:authorship&gt;
&lt;tn:basionymAuthorship&gt;Britton &amp;amp; Rose&lt;/tn:basionymAuthorship&gt;
&lt;tn:combinationAuthorship&gt;Byles &amp;amp; G.D.Rowley&lt;/tn:combinationAuthorship&gt;
&lt;tn:authorteam&gt;
&lt;tm:Team&gt;
&lt;tm:name&gt;(Britton &amp;amp; Rose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. &amp;amp; Succ. journ. Brit. xix. 67 (1957). &lt;/tcom:publishedIn&gt;    
&lt;/tn:TaxonName&gt;  
&lt;/rdf:RDF&gt;</t>
  </si>
  <si>
    <t>(Rol.-Goss.) Backeb.</t>
  </si>
  <si>
    <t>Polaskia chichipe</t>
  </si>
  <si>
    <t>1378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868-1"&gt;	
&lt;tcom:versionedAs rdf:resource="urn:lsid:ipni.org:names:137868-1:1.1"/&gt;
&lt;tn:nomenclaturalCode rdf:resource="http://rs.tdwg.org/ontology/voc/TaxonName#botanical"/&gt;
&lt;owl:versionInfo&gt;1.1&lt;/owl:versionInfo&gt;
&lt;dc:title&gt;Polaskia chichipe (Rol.-Goss.) Backeb.&lt;/dc:title&gt;                        
&lt;dcterms:created&gt;2003-07-02 00:00:00.0&lt;/dcterms:created&gt;
&lt;dcterms:modified&gt;2003-07-02 00:00:00.0&lt;/dcterms:modified&gt;
&lt;tn:rankString&gt;spec.&lt;/tn:rankString&gt;
&lt;tn:nameComplete&gt;Polaskia chichipe&lt;/tn:nameComplete&gt;
&lt;tn:genusPart&gt;Polaskia&lt;/tn:genusPart&gt;        
&lt;tn:specificEpithet&gt;chichipe&lt;/tn:specificEpithet&gt;                
&lt;tn:authorship&gt;(Rol.-Goss.) Backeb.&lt;/tn:authorship&gt;
&lt;tn:basionymAuthorship&gt;Rol.-Goss.&lt;/tn:basionymAuthorship&gt;
&lt;tn:combinationAuthorship&gt;Backeb.&lt;/tn:combinationAuthorship&gt;
&lt;tn:authorteam&gt;
&lt;tm:Team&gt;
&lt;tm:name&gt;(Rol.-Goss.) Backeb.&lt;/tm:name&gt;
&lt;tm:hasMember rdf:resource="urn:lsid:ipni.org:authors:368-1"
tm:index="1"
tm:role="Combination Author"/&gt;
&lt;tm:hasMember rdf:resource="urn:lsid:ipni.org:authors:8547-1" 
tm:index="1"
tm:role="Basionym Author"/&gt;
&lt;/tm:Team&gt;
&lt;/tn:authorteam&gt;
&lt;tcom:publishedIn&gt;in Cact. Succ. J. (Los Angeles) xxiii. 121 (1951). &lt;/tcom:publishedIn&gt;    
&lt;/tn:TaxonName&gt;  
&lt;/rdf:RDF&gt;</t>
  </si>
  <si>
    <t>(Benth.) Epling</t>
  </si>
  <si>
    <t>Lepechinia mutica</t>
  </si>
  <si>
    <t>137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887-2"&gt;	
&lt;tcom:versionedAs rdf:resource="urn:lsid:ipni.org:names:137887-2:1.4"/&gt;
&lt;tn:nomenclaturalCode rdf:resource="http://rs.tdwg.org/ontology/voc/TaxonName#botanical"/&gt;
&lt;owl:versionInfo&gt;1.4&lt;/owl:versionInfo&gt;
&lt;dc:title&gt;Lepechinia mutica Epling&lt;/dc:title&gt;                        
&lt;dcterms:created&gt;2004-01-20 00:00:00.0&lt;/dcterms:created&gt;
&lt;dcterms:modified&gt;2016-01-30 15:34:25.0&lt;/dcterms:modified&gt;
&lt;tn:rankString&gt;spec.&lt;/tn:rankString&gt;
&lt;tn:nameComplete&gt;Lepechinia mutica&lt;/tn:nameComplete&gt;
&lt;tn:genusPart&gt;Lepechinia&lt;/tn:genusPart&gt;        
&lt;tn:specificEpithet&gt;mutica&lt;/tn:specificEpithet&gt;                
&lt;tn:authorship&gt;Epling&lt;/tn:authorship&gt;
&lt;tn:authorteam&gt;
&lt;tm:Team&gt;
&lt;tm:name&gt;Epling&lt;/tm:name&gt;
&lt;tm:hasMember rdf:resource="urn:lsid:ipni.org:authors:18520-1"
tm:index="1"
tm:role="Publishing Author"/&gt;
&lt;/tm:Team&gt;
&lt;/tn:authorteam&gt;
&lt;tcom:publishedIn&gt;Repert. Spec. Nov. Regni Veg. Beih. 85: 27. 1935 &lt;/tcom:publishedIn&gt;    
&lt;tn:year&gt;1935&lt;/tn:year&gt;        
&lt;/tn:TaxonName&gt;  
&lt;/rdf:RDF&gt;</t>
  </si>
  <si>
    <t>(Kunth) Epling</t>
  </si>
  <si>
    <t>Lepechinia paniculata</t>
  </si>
  <si>
    <t>1378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7889-2"&gt;	
&lt;tcom:versionedAs rdf:resource="urn:lsid:ipni.org:names:137889-2:1.4"/&gt;
&lt;tn:nomenclaturalCode rdf:resource="http://rs.tdwg.org/ontology/voc/TaxonName#botanical"/&gt;
&lt;owl:versionInfo&gt;1.4&lt;/owl:versionInfo&gt;
&lt;dc:title&gt;Lepechinia paniculata Epling&lt;/dc:title&gt;                        
&lt;dcterms:created&gt;2004-01-20 00:00:00.0&lt;/dcterms:created&gt;
&lt;dcterms:modified&gt;2016-02-02 21:31:58.0&lt;/dcterms:modified&gt;
&lt;tn:rankString&gt;spec.&lt;/tn:rankString&gt;
&lt;tn:nameComplete&gt;Lepechinia paniculata&lt;/tn:nameComplete&gt;
&lt;tn:genusPart&gt;Lepechinia&lt;/tn:genusPart&gt;        
&lt;tn:specificEpithet&gt;paniculata&lt;/tn:specificEpithet&gt;                
&lt;tn:authorship&gt;Epling&lt;/tn:authorship&gt;
&lt;tn:authorteam&gt;
&lt;tm:Team&gt;
&lt;tm:name&gt;Epling&lt;/tm:name&gt;
&lt;tm:hasMember rdf:resource="urn:lsid:ipni.org:authors:18520-1"
tm:index="1"
tm:role="Publishing Author"/&gt;
&lt;/tm:Team&gt;
&lt;/tn:authorteam&gt;
&lt;tcom:publishedIn&gt;Repert. Spec. Nov. Regni Veg. Beih. 85: 26. 1935 &lt;/tcom:publishedIn&gt;    
&lt;tn:year&gt;1935&lt;/tn:year&gt;        
&lt;/tn:TaxonName&gt;  
&lt;/rdf:RDF&gt;</t>
  </si>
  <si>
    <t>C.L.Hitchc.</t>
  </si>
  <si>
    <t>Lepidium filicaule</t>
  </si>
  <si>
    <t>138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012-2"&gt;	
&lt;tcom:versionedAs rdf:resource="urn:lsid:ipni.org:names:138012-2:1.3"/&gt;
&lt;tn:nomenclaturalCode rdf:resource="http://rs.tdwg.org/ontology/voc/TaxonName#botanical"/&gt;
&lt;owl:versionInfo&gt;1.3&lt;/owl:versionInfo&gt;
&lt;dc:title&gt;Lepidium filicaule C.L.Hitchc.&lt;/dc:title&gt;                        
&lt;dcterms:created&gt;2004-01-20 00:00:00.0&lt;/dcterms:created&gt;
&lt;dcterms:modified&gt;2016-01-30 15:34:04.0&lt;/dcterms:modified&gt;
&lt;tn:rankString&gt;spec.&lt;/tn:rankString&gt;
&lt;tn:nameComplete&gt;Lepidium filicaule&lt;/tn:nameComplete&gt;
&lt;tn:genusPart&gt;Lepidium&lt;/tn:genusPart&gt;        
&lt;tn:specificEpithet&gt;filicaule&lt;/tn:specificEpithet&gt;                
&lt;tn:authorship&gt;C.L.Hitchc.&lt;/tn:authorship&gt;
&lt;tn:authorteam&gt;
&lt;tm:Team&gt;
&lt;tm:name&gt;C.L.Hitchc.&lt;/tm:name&gt;
&lt;tm:hasMember rdf:resource="urn:lsid:ipni.org:authors:3972-1"
tm:index="1"
tm:role="Publishing Author"/&gt;
&lt;/tm:Team&gt;
&lt;/tn:authorteam&gt;
&lt;tcom:publishedIn&gt;MadroÃ±o 8: 142, tab. 16, fig. 24. 1945 &lt;/tcom:publishedIn&gt;    
&lt;tn:year&gt;1945&lt;/tn:year&gt;        
&lt;/tn:TaxonName&gt;  
&lt;/rdf:RDF&gt;</t>
  </si>
  <si>
    <t>Quiabentia verticillata</t>
  </si>
  <si>
    <t>1380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050-1"&gt;	
&lt;tcom:versionedAs rdf:resource="urn:lsid:ipni.org:names:138050-1:1.4"/&gt;
&lt;tn:nomenclaturalCode rdf:resource="http://rs.tdwg.org/ontology/voc/TaxonName#botanical"/&gt;
&lt;owl:versionInfo&gt;1.4&lt;/owl:versionInfo&gt;
&lt;dc:title&gt;Quiabentia verticillata (Vaupel) Borg&lt;/dc:title&gt;                        
&lt;dcterms:created&gt;2003-07-02 00:00:00.0&lt;/dcterms:created&gt;
&lt;dcterms:modified&gt;2010-09-30 21:04:21.0&lt;/dcterms:modified&gt;
&lt;tn:rankString&gt;spec.&lt;/tn:rankString&gt;
&lt;tn:nameComplete&gt;Quiabentia verticillata&lt;/tn:nameComplete&gt;
&lt;tn:genusPart&gt;Quiabentia&lt;/tn:genusPart&gt;        
&lt;tn:specificEpithet&gt;verticillata&lt;/tn:specificEpithet&gt;                
&lt;tn:authorship&gt;(Vaupel) Borg&lt;/tn:authorship&gt;
&lt;tn:basionymAuthorship&gt;Vaupel&lt;/tn:basionymAuthorship&gt;
&lt;tn:combinationAuthorship&gt;Borg&lt;/tn:combinationAuthorship&gt;
&lt;tn:authorteam&gt;
&lt;tm:Team&gt;
&lt;tm:name&gt;(Vaupel) Borg&lt;/tm:name&gt;
&lt;tm:hasMember rdf:resource="urn:lsid:ipni.org:authors:982-1"
tm:index="1"
tm:role="Combination Author"/&gt;
&lt;tm:hasMember rdf:resource="urn:lsid:ipni.org:authors:11097-1" 
tm:index="1"
tm:role="Basionym Author"/&gt;
&lt;/tm:Team&gt;
&lt;/tn:authorteam&gt;
&lt;tcom:publishedIn&gt;Cacti 53 (1937). &lt;/tcom:publishedIn&gt;    
&lt;/tn:TaxonName&gt;  
&lt;/rdf:RDF&gt;</t>
  </si>
  <si>
    <t>Rebutia einsteinii</t>
  </si>
  <si>
    <t>1381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101-1"&gt;	
&lt;tcom:versionedAs rdf:resource="urn:lsid:ipni.org:names:138101-1:1.2.1.3"/&gt;
&lt;tn:nomenclaturalCode rdf:resource="http://rs.tdwg.org/ontology/voc/TaxonName#botanical"/&gt;
&lt;owl:versionInfo&gt;1.2.1.3&lt;/owl:versionInfo&gt;
&lt;dc:title&gt;Rebutia einsteinii FriÄ&lt;/dc:title&gt;                        
&lt;dcterms:created&gt;2003-07-02 00:00:00.0&lt;/dcterms:created&gt;
&lt;dcterms:modified&gt;2016-02-03 14:38:07.0&lt;/dcterms:modified&gt;
&lt;tn:rankString&gt;spec.&lt;/tn:rankString&gt;
&lt;tn:nameComplete&gt;Rebutia einsteinii&lt;/tn:nameComplete&gt;
&lt;tn:genusPart&gt;Rebutia&lt;/tn:genusPart&gt;        
&lt;tn:specificEpithet&gt;einsteinii&lt;/tn:specificEpithet&gt;                
&lt;tn:authorship&gt;FriÄ&lt;/tn:authorship&gt;
&lt;tn:authorteam&gt;
&lt;tm:Team&gt;
&lt;tm:name&gt;FriÄ&lt;/tm:name&gt;
&lt;tm:hasMember rdf:resource="urn:lsid:ipni.org:authors:12142-1"
tm:index="1"
tm:role="Publishing Author"/&gt;
&lt;/tm:Team&gt;
&lt;/tn:authorteam&gt;
&lt;tcom:publishedIn&gt;MÃ¶ller's Deutsche GÃ¤rtn.-Zeitung 1931, xlvi. 267, in obs. &lt;/tcom:publishedIn&gt;    
&lt;/tn:TaxonName&gt;  
&lt;/rdf:RDF&gt;</t>
  </si>
  <si>
    <t>(CÃ¡rdenas) Backeb.</t>
  </si>
  <si>
    <t>Rebutia krugerae</t>
  </si>
  <si>
    <t>1381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136-1"&gt;	
&lt;tcom:versionedAs rdf:resource="urn:lsid:ipni.org:names:138136-1:1.6"/&gt;
&lt;tn:nomenclaturalCode rdf:resource="http://rs.tdwg.org/ontology/voc/TaxonName#botanical"/&gt;
&lt;owl:versionInfo&gt;1.6&lt;/owl:versionInfo&gt;
&lt;dc:title&gt;Rebutia krugerae (CÃ¡rdenas) Backeb.&lt;/dc:title&gt;                        
&lt;dcterms:created&gt;2003-07-02 00:00:00.0&lt;/dcterms:created&gt;
&lt;dcterms:modified&gt;2016-02-03 14:51:00.0&lt;/dcterms:modified&gt;
&lt;tn:rankString&gt;spec.&lt;/tn:rankString&gt;
&lt;tn:nameComplete&gt;Rebutia krugerae&lt;/tn:nameComplete&gt;
&lt;tn:genusPart&gt;Rebutia&lt;/tn:genusPart&gt;        
&lt;tn:specificEpithet&gt;krugerae&lt;/tn:specificEpithet&gt;                
&lt;tn:authorship&gt;(CÃ¡rdenas) Backeb.&lt;/tn:authorship&gt;
&lt;tn:basionymAuthorship&gt;CÃ¡rdenas&lt;/tn:basionymAuthorship&gt;
&lt;tn:combinationAuthorship&gt;Backeb.&lt;/tn:combinationAuthorship&gt;
&lt;tn:authorteam&gt;
&lt;tm:Team&gt;
&lt;tm:name&gt;(CÃ¡rdenas) Backeb.&lt;/tm:name&gt;
&lt;tm:hasMember rdf:resource="urn:lsid:ipni.org:authors:368-1"
tm:index="1"
tm:role="Combination Author"/&gt;
&lt;tm:hasMember rdf:resource="urn:lsid:ipni.org:authors:1395-1" 
tm:index="1"
tm:role="Basionym Author"/&gt;
&lt;/tm:Team&gt;
&lt;/tn:authorteam&gt;
&lt;tcom:publishedIn&gt;Cactaceae (Backeberg) iii. 1554 (1959). &lt;/tcom:publishedIn&gt;    
&lt;/tn:TaxonName&gt;  
&lt;/rdf:RDF&gt;</t>
  </si>
  <si>
    <t>(Solms) Britton &amp; Rose</t>
  </si>
  <si>
    <t>Rebutia steinmannii</t>
  </si>
  <si>
    <t>138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195-1"&gt;	
&lt;tcom:versionedAs rdf:resource="urn:lsid:ipni.org:names:138195-1:1.3.2.2.1.3"/&gt;
&lt;tn:nomenclaturalCode rdf:resource="http://rs.tdwg.org/ontology/voc/TaxonName#botanical"/&gt;
&lt;owl:versionInfo&gt;1.3.2.2.1.3&lt;/owl:versionInfo&gt;
&lt;dc:title&gt;Rebutia steinmannii (Solms) Britton &amp;amp; Rose&lt;/dc:title&gt;                        
&lt;dcterms:created&gt;2003-07-02 00:00:00.0&lt;/dcterms:created&gt;
&lt;dcterms:modified&gt;2016-02-03 14:56:41.0&lt;/dcterms:modified&gt;
&lt;tn:rankString&gt;spec.&lt;/tn:rankString&gt;
&lt;tn:nameComplete&gt;Rebutia steinmannii&lt;/tn:nameComplete&gt;
&lt;tn:genusPart&gt;Rebutia&lt;/tn:genusPart&gt;        
&lt;tn:specificEpithet&gt;steinmannii&lt;/tn:specificEpithet&gt;                
&lt;tn:authorship&gt;(Solms) Britton &amp;amp; Rose&lt;/tn:authorship&gt;
&lt;tn:basionymAuthorship&gt;Solms&lt;/tn:basionymAuthorship&gt;
&lt;tn:combinationAuthorship&gt;Britton &amp;amp; Rose&lt;/tn:combinationAuthorship&gt;
&lt;tn:authorteam&gt;
&lt;tm:Team&gt;
&lt;tm:name&gt;(Solms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9880-1" 
tm:index="1"
tm:role="Basionym Author"/&gt;
&lt;/tm:Team&gt;
&lt;/tn:authorteam&gt;
&lt;tcom:publishedIn&gt;Cactaceae (Britton &amp;amp; Rose) 3: 47. 1922 [12 Oct 1922] &lt;/tcom:publishedIn&gt;    
&lt;tn:year&gt;1922&lt;/tn:year&gt;        
&lt;tn:hasBasionym rdf:resource="urn:lsid:ipni.org:names:87745-2"/&gt;
&lt;/tn:TaxonName&gt;  
&lt;/rdf:RDF&gt;</t>
  </si>
  <si>
    <t>(Backeb. &amp; Voll) Backeb.</t>
  </si>
  <si>
    <t>Rhipsalis cereoides</t>
  </si>
  <si>
    <t>1382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55-1"&gt;	
&lt;tcom:versionedAs rdf:resource="urn:lsid:ipni.org:names:138255-1:1.6"/&gt;
&lt;tn:nomenclaturalCode rdf:resource="http://rs.tdwg.org/ontology/voc/TaxonName#botanical"/&gt;
&lt;owl:versionInfo&gt;1.6&lt;/owl:versionInfo&gt;
&lt;dc:title&gt;Rhipsalis cereoides Backeb. &amp;amp; Voll&lt;/dc:title&gt;                        
&lt;dcterms:created&gt;2003-07-02 00:00:00.0&lt;/dcterms:created&gt;
&lt;dcterms:modified&gt;2009-01-29 17:08:51.0&lt;/dcterms:modified&gt;
&lt;tn:rankString&gt;spec.&lt;/tn:rankString&gt;
&lt;tn:nameComplete&gt;Rhipsalis cereoides&lt;/tn:nameComplete&gt;
&lt;tn:genusPart&gt;Rhipsalis&lt;/tn:genusPart&gt;        
&lt;tn:specificEpithet&gt;cereoides&lt;/tn:specificEpithet&gt;                
&lt;tn:authorship&gt;Backeb. &amp;amp; Voll&lt;/tn:authorship&gt;
&lt;tn:authorteam&gt;
&lt;tm:Team&gt;
&lt;tm:name&gt;Backeb. &amp;amp; Voll&lt;/tm:name&gt;
&lt;tm:hasMember rdf:resource="urn:lsid:ipni.org:authors:368-1"
tm:index="1"
tm:role="Publishing Author"/&gt;
&lt;tm:hasMember rdf:resource="urn:lsid:ipni.org:authors:11255-1"
tm:index="2"
tm:role="Publishing Author"/&gt;
&lt;/tm:Team&gt;
&lt;/tn:authorteam&gt;
&lt;tcom:publishedIn&gt;Kaktus-ABC [Backeb. &amp;amp; Knuth] 411, in syn. 1936 [12 Feb 1936] &lt;/tcom:publishedIn&gt;    
&lt;tn:year&gt;1936&lt;/tn:year&gt;        
&lt;/tn:TaxonName&gt;  
&lt;/rdf:RDF&gt;</t>
  </si>
  <si>
    <t>Rhipsalis crispata</t>
  </si>
  <si>
    <t>1382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69-1"&gt;	
&lt;tcom:versionedAs rdf:resource="urn:lsid:ipni.org:names:138269-1:1.4"/&gt;
&lt;tn:nomenclaturalCode rdf:resource="http://rs.tdwg.org/ontology/voc/TaxonName#botanical"/&gt;
&lt;owl:versionInfo&gt;1.4&lt;/owl:versionInfo&gt;
&lt;dc:title&gt;Rhipsalis crispata Pfeiff.&lt;/dc:title&gt;                        
&lt;dcterms:created&gt;2003-07-02 00:00:00.0&lt;/dcterms:created&gt;
&lt;dcterms:modified&gt;2016-01-31 05:37:37.0&lt;/dcterms:modified&gt;
&lt;tn:rankString&gt;spec.&lt;/tn:rankString&gt;
&lt;tn:nameComplete&gt;Rhipsalis crispata&lt;/tn:nameComplete&gt;
&lt;tn:genusPart&gt;Rhipsalis&lt;/tn:genusPart&gt;        
&lt;tn:specificEpithet&gt;crispata&lt;/tn:specificEpithet&gt;                
&lt;tn:authorship&gt;Pfeiff.&lt;/tn:authorship&gt;
&lt;tn:authorteam&gt;
&lt;tm:Team&gt;
&lt;tm:name&gt;Pfeiff.&lt;/tm:name&gt;
&lt;tm:hasMember rdf:resource="urn:lsid:ipni.org:authors:24801-1"
tm:index="1"
tm:role="Publishing Author"/&gt;
&lt;/tm:Team&gt;
&lt;/tn:authorteam&gt;
&lt;tcom:publishedIn&gt;Enum. Diagn. Cact. 130. 1837 &lt;/tcom:publishedIn&gt;    
&lt;tn:year&gt;1837&lt;/tn:year&gt;        
&lt;/tn:TaxonName&gt;  
&lt;/rdf:RDF&gt;</t>
  </si>
  <si>
    <t>Leptocereus arboreus</t>
  </si>
  <si>
    <t>1382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81-2"&gt;	
&lt;tcom:versionedAs rdf:resource="urn:lsid:ipni.org:names:138281-2:1.1.1.3"/&gt;
&lt;tn:nomenclaturalCode rdf:resource="http://rs.tdwg.org/ontology/voc/TaxonName#botanical"/&gt;
&lt;owl:versionInfo&gt;1.1.1.3&lt;/owl:versionInfo&gt;
&lt;dc:title&gt;Leptocereus arboreus Britton &amp;amp; Rose&lt;/dc:title&gt;                        
&lt;dcterms:created&gt;2004-01-20 00:00:00.0&lt;/dcterms:created&gt;
&lt;dcterms:modified&gt;2016-02-02 19:52:00.0&lt;/dcterms:modified&gt;
&lt;tn:rankString&gt;spec.&lt;/tn:rankString&gt;
&lt;tn:nameComplete&gt;Leptocereus arboreus&lt;/tn:nameComplete&gt;
&lt;tn:genusPart&gt;Leptocereus&lt;/tn:genusPart&gt;        
&lt;tn:specificEpithet&gt;arbore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Torreya 12: 15. 1912 &lt;/tcom:publishedIn&gt;    
&lt;tn:year&gt;1912&lt;/tn:year&gt;        
&lt;/tn:TaxonName&gt;  
&lt;/rdf:RDF&gt;</t>
  </si>
  <si>
    <t>(C.Wright ex Griseb.) Britton &amp; Rose</t>
  </si>
  <si>
    <t>Leptocereus assurgens</t>
  </si>
  <si>
    <t>1382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82-2"&gt;	
&lt;tcom:versionedAs rdf:resource="urn:lsid:ipni.org:names:138282-2:1.1.1.4"/&gt;
&lt;tn:nomenclaturalCode rdf:resource="http://rs.tdwg.org/ontology/voc/TaxonName#botanical"/&gt;
&lt;owl:versionInfo&gt;1.1.1.4&lt;/owl:versionInfo&gt;
&lt;dc:title&gt;Leptocereus assurgens Britton &amp;amp; Rose&lt;/dc:title&gt;                        
&lt;dcterms:created&gt;2004-01-20 00:00:00.0&lt;/dcterms:created&gt;
&lt;dcterms:modified&gt;2016-01-30 15:33:47.0&lt;/dcterms:modified&gt;
&lt;tn:rankString&gt;spec.&lt;/tn:rankString&gt;
&lt;tn:nameComplete&gt;Leptocereus assurgens&lt;/tn:nameComplete&gt;
&lt;tn:genusPart&gt;Leptocereus&lt;/tn:genusPart&gt;        
&lt;tn:specificEpithet&gt;assurgen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33. 1909 &lt;/tcom:publishedIn&gt;    
&lt;tn:year&gt;1909&lt;/tn:year&gt;        
&lt;/tn:TaxonName&gt;  
&lt;/rdf:RDF&gt;</t>
  </si>
  <si>
    <t>Leptocereus grantianus</t>
  </si>
  <si>
    <t>1382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84-2"&gt;	
&lt;tcom:versionedAs rdf:resource="urn:lsid:ipni.org:names:138284-2:1.2"/&gt;
&lt;tn:nomenclaturalCode rdf:resource="http://rs.tdwg.org/ontology/voc/TaxonName#botanical"/&gt;
&lt;owl:versionInfo&gt;1.2&lt;/owl:versionInfo&gt;
&lt;dc:title&gt;Leptocereus grantianus Britton&lt;/dc:title&gt;                        
&lt;dcterms:created&gt;2004-01-20 00:00:00.0&lt;/dcterms:created&gt;
&lt;dcterms:modified&gt;2005-08-01 09:53:05.0&lt;/dcterms:modified&gt;
&lt;tn:rankString&gt;spec.&lt;/tn:rankString&gt;
&lt;tn:nameComplete&gt;Leptocereus grantianus&lt;/tn:nameComplete&gt;
&lt;tn:genusPart&gt;Leptocereus&lt;/tn:genusPart&gt;        
&lt;tn:specificEpithet&gt;grantianu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Cact. Succ. J. (Los Angeles) 5: 469. 1933 &lt;/tcom:publishedIn&gt;    
&lt;tn:year&gt;1933&lt;/tn:year&gt;        
&lt;tn:typifiedBy&gt;
&lt;tn:NomenclaturalType&gt;
&lt;dc:title&gt;N.L.Britton 9725, NY (holo)&lt;/dc:title&gt;
&lt;tn:typeSpecimen&gt;N.L.Britton 9725, NY&lt;/tn:typeSpecimen&gt;
&lt;tn:typeOfType rdf:resource="http://rs.tdwg.org/ontology/voc/TaxonName#holo"/&gt;
&lt;/tn:NomenclaturalType&gt;
&lt;/tn:typifiedBy&gt;
&lt;/tn:TaxonName&gt;  
&lt;/rdf:RDF&gt;</t>
  </si>
  <si>
    <t>Leptocereus leonii</t>
  </si>
  <si>
    <t>1382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85-2"&gt;	
&lt;tcom:versionedAs rdf:resource="urn:lsid:ipni.org:names:138285-2:1.1.1.3"/&gt;
&lt;tn:nomenclaturalCode rdf:resource="http://rs.tdwg.org/ontology/voc/TaxonName#botanical"/&gt;
&lt;owl:versionInfo&gt;1.1.1.3&lt;/owl:versionInfo&gt;
&lt;dc:title&gt;Leptocereus leonii Britton &amp;amp; Rose&lt;/dc:title&gt;                        
&lt;dcterms:created&gt;2004-01-20 00:00:00.0&lt;/dcterms:created&gt;
&lt;dcterms:modified&gt;2009-10-07 16:29:30.0&lt;/dcterms:modified&gt;
&lt;tn:rankString&gt;spec.&lt;/tn:rankString&gt;
&lt;tn:nameComplete&gt;Leptocereus leonii&lt;/tn:nameComplete&gt;
&lt;tn:genusPart&gt;Leptocereus&lt;/tn:genusPart&gt;        
&lt;tn:specificEpithet&gt;leo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Torreya 12: 15. 1912 &lt;/tcom:publishedIn&gt;    
&lt;tn:year&gt;1912&lt;/tn:year&gt;        
&lt;/tn:TaxonName&gt;  
&lt;/rdf:RDF&gt;</t>
  </si>
  <si>
    <t>(Bello) Britton &amp; Rose</t>
  </si>
  <si>
    <t>Leptocereus quadricostatus</t>
  </si>
  <si>
    <t>1382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88-2"&gt;	
&lt;tcom:versionedAs rdf:resource="urn:lsid:ipni.org:names:138288-2:1.1.1.4"/&gt;
&lt;tn:nomenclaturalCode rdf:resource="http://rs.tdwg.org/ontology/voc/TaxonName#botanical"/&gt;
&lt;owl:versionInfo&gt;1.1.1.4&lt;/owl:versionInfo&gt;
&lt;dc:title&gt;Leptocereus quadricostatus Britton &amp;amp; Rose&lt;/dc:title&gt;                        
&lt;dcterms:created&gt;2004-01-20 00:00:00.0&lt;/dcterms:created&gt;
&lt;dcterms:modified&gt;2016-01-30 15:33:46.0&lt;/dcterms:modified&gt;
&lt;tn:rankString&gt;spec.&lt;/tn:rankString&gt;
&lt;tn:nameComplete&gt;Leptocereus quadricostatus&lt;/tn:nameComplete&gt;
&lt;tn:genusPart&gt;Leptocereus&lt;/tn:genusPart&gt;        
&lt;tn:specificEpithet&gt;quadricostat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6: 242. 1913 &lt;/tcom:publishedIn&gt;    
&lt;tn:year&gt;1913&lt;/tn:year&gt;        
&lt;/tn:TaxonName&gt;  
&lt;/rdf:RDF&gt;</t>
  </si>
  <si>
    <t>Leptocereus sylvestris</t>
  </si>
  <si>
    <t>138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89-2"&gt;	
&lt;tcom:versionedAs rdf:resource="urn:lsid:ipni.org:names:138289-2:1.1.1.4"/&gt;
&lt;tn:nomenclaturalCode rdf:resource="http://rs.tdwg.org/ontology/voc/TaxonName#botanical"/&gt;
&lt;owl:versionInfo&gt;1.1.1.4&lt;/owl:versionInfo&gt;
&lt;dc:title&gt;Leptocereus sylvestris Britton &amp;amp; Rose&lt;/dc:title&gt;                        
&lt;dcterms:created&gt;2004-01-20 00:00:00.0&lt;/dcterms:created&gt;
&lt;dcterms:modified&gt;2016-02-02 21:31:18.0&lt;/dcterms:modified&gt;
&lt;tn:rankString&gt;spec.&lt;/tn:rankString&gt;
&lt;tn:nameComplete&gt;Leptocereus sylvestris&lt;/tn:nameComplete&gt;
&lt;tn:genusPart&gt;Leptocereus&lt;/tn:genusPart&gt;        
&lt;tn:specificEpithet&gt;sylvestr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81, fig. 117, 118. 1920 &lt;/tcom:publishedIn&gt;    
&lt;tn:year&gt;1920&lt;/tn:year&gt;        
&lt;/tn:TaxonName&gt;  
&lt;/rdf:RDF&gt;</t>
  </si>
  <si>
    <t>(E.Hartmann) Britton &amp; Rose</t>
  </si>
  <si>
    <t>Leptocereus weingartianus</t>
  </si>
  <si>
    <t>1382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90-2"&gt;	
&lt;tcom:versionedAs rdf:resource="urn:lsid:ipni.org:names:138290-2:1.1.1.4"/&gt;
&lt;tn:nomenclaturalCode rdf:resource="http://rs.tdwg.org/ontology/voc/TaxonName#botanical"/&gt;
&lt;owl:versionInfo&gt;1.1.1.4&lt;/owl:versionInfo&gt;
&lt;dc:title&gt;Leptocereus weingartianus Britton &amp;amp; Rose&lt;/dc:title&gt;                        
&lt;dcterms:created&gt;2004-01-20 00:00:00.0&lt;/dcterms:created&gt;
&lt;dcterms:modified&gt;2016-01-30 15:33:45.0&lt;/dcterms:modified&gt;
&lt;tn:rankString&gt;spec.&lt;/tn:rankString&gt;
&lt;tn:nameComplete&gt;Leptocereus weingartianus&lt;/tn:nameComplete&gt;
&lt;tn:genusPart&gt;Leptocereus&lt;/tn:genusPart&gt;        
&lt;tn:specificEpithet&gt;weingartianu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77, fig. 112. 1920 &lt;/tcom:publishedIn&gt;    
&lt;tn:year&gt;1920&lt;/tn:year&gt;        
&lt;/tn:TaxonName&gt;  
&lt;/rdf:RDF&gt;</t>
  </si>
  <si>
    <t>Kubitzki</t>
  </si>
  <si>
    <t>Aniba ferrea</t>
  </si>
  <si>
    <t>13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29-2"&gt;	
&lt;tcom:versionedAs rdf:resource="urn:lsid:ipni.org:names:13829-2:1.3"/&gt;
&lt;tn:nomenclaturalCode rdf:resource="http://rs.tdwg.org/ontology/voc/TaxonName#botanical"/&gt;
&lt;owl:versionInfo&gt;1.3&lt;/owl:versionInfo&gt;
&lt;dc:title&gt;Aniba ferrea Kubitzki&lt;/dc:title&gt;                        
&lt;dcterms:created&gt;2004-01-20 00:00:00.0&lt;/dcterms:created&gt;
&lt;dcterms:modified&gt;2016-01-31 09:39:48.0&lt;/dcterms:modified&gt;
&lt;tn:rankString&gt;spec.&lt;/tn:rankString&gt;
&lt;tn:nameComplete&gt;Aniba ferrea&lt;/tn:nameComplete&gt;
&lt;tn:genusPart&gt;Aniba&lt;/tn:genusPart&gt;        
&lt;tn:specificEpithet&gt;ferrea&lt;/tn:specificEpithet&gt;                
&lt;tn:authorship&gt;Kubitzki&lt;/tn:authorship&gt;
&lt;tn:authorteam&gt;
&lt;tm:Team&gt;
&lt;tm:name&gt;Kubitzki&lt;/tm:name&gt;
&lt;tm:hasMember rdf:resource="urn:lsid:ipni.org:authors:5098-1"
tm:index="1"
tm:role="Publishing Author"/&gt;
&lt;/tm:Team&gt;
&lt;/tn:authorteam&gt;
&lt;tcom:publishedIn&gt;Fl. Neotrop. Monogr. no. 31: 80 (-83), figs. 1982 &lt;/tcom:publishedIn&gt;    
&lt;tn:year&gt;1982&lt;/tn:year&gt;        
&lt;tn:typifiedBy&gt;
&lt;tn:NomenclaturalType&gt;
&lt;dc:title&gt;INPA 14906, INPA (holo)&lt;/dc:title&gt;
&lt;tn:typeSpecimen&gt;INPA 14906, INPA&lt;/tn:typeSpecimen&gt;
&lt;tn:typeOfType rdf:resource="http://rs.tdwg.org/ontology/voc/TaxonName#holo"/&gt;
&lt;/tn:NomenclaturalType&gt;
&lt;/tn:typifiedBy&gt;
&lt;/tn:TaxonName&gt;  
&lt;/rdf:RDF&gt;</t>
  </si>
  <si>
    <t>Aniba ferruginea</t>
  </si>
  <si>
    <t>138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30-2"&gt;	
&lt;tcom:versionedAs rdf:resource="urn:lsid:ipni.org:names:13830-2:1.3"/&gt;
&lt;tn:nomenclaturalCode rdf:resource="http://rs.tdwg.org/ontology/voc/TaxonName#botanical"/&gt;
&lt;owl:versionInfo&gt;1.3&lt;/owl:versionInfo&gt;
&lt;dc:title&gt;Aniba ferruginea Kubitzki&lt;/dc:title&gt;                        
&lt;dcterms:created&gt;2004-01-20 00:00:00.0&lt;/dcterms:created&gt;
&lt;dcterms:modified&gt;2016-01-31 09:39:48.0&lt;/dcterms:modified&gt;
&lt;tn:rankString&gt;spec.&lt;/tn:rankString&gt;
&lt;tn:nameComplete&gt;Aniba ferruginea&lt;/tn:nameComplete&gt;
&lt;tn:genusPart&gt;Aniba&lt;/tn:genusPart&gt;        
&lt;tn:specificEpithet&gt;ferruginea&lt;/tn:specificEpithet&gt;                
&lt;tn:authorship&gt;Kubitzki&lt;/tn:authorship&gt;
&lt;tn:authorteam&gt;
&lt;tm:Team&gt;
&lt;tm:name&gt;Kubitzki&lt;/tm:name&gt;
&lt;tm:hasMember rdf:resource="urn:lsid:ipni.org:authors:5098-1"
tm:index="1"
tm:role="Publishing Author"/&gt;
&lt;/tm:Team&gt;
&lt;/tn:authorteam&gt;
&lt;tcom:publishedIn&gt;Fl. Neotrop. Monogr. no. 31: 32, fig. 1982 &lt;/tcom:publishedIn&gt;    
&lt;tn:year&gt;1982&lt;/tn:year&gt;        
&lt;tn:typifiedBy&gt;
&lt;tn:NomenclaturalType&gt;
&lt;dc:title&gt;Llewelyn W.Williams 14577, VEN (holo)&lt;/dc:title&gt;
&lt;tn:typeSpecimen&gt;Llewelyn W.Williams 14577, VEN&lt;/tn:typeSpecimen&gt;
&lt;tn:typeOfType rdf:resource="http://rs.tdwg.org/ontology/voc/TaxonName#holo"/&gt;
&lt;/tn:NomenclaturalType&gt;
&lt;/tn:typifiedBy&gt;
&lt;/tn:TaxonName&gt;  
&lt;/rdf:RDF&gt;</t>
  </si>
  <si>
    <t>(Kunth) DC.</t>
  </si>
  <si>
    <t>Rhipsalis micrantha</t>
  </si>
  <si>
    <t>1383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328-1"&gt;	
&lt;tcom:versionedAs rdf:resource="urn:lsid:ipni.org:names:138328-1:1.5"/&gt;
&lt;tn:nomenclaturalCode rdf:resource="http://rs.tdwg.org/ontology/voc/TaxonName#botanical"/&gt;
&lt;owl:versionInfo&gt;1.5&lt;/owl:versionInfo&gt;
&lt;dc:title&gt;Rhipsalis micrantha DC.&lt;/dc:title&gt;                        
&lt;dcterms:created&gt;2003-07-02 00:00:00.0&lt;/dcterms:created&gt;
&lt;dcterms:modified&gt;2014-06-12 11:47:21.0&lt;/dcterms:modified&gt;
&lt;tn:rankString&gt;spec.&lt;/tn:rankString&gt;
&lt;tn:nameComplete&gt;Rhipsalis micrantha&lt;/tn:nameComplete&gt;
&lt;tn:genusPart&gt;Rhipsalis&lt;/tn:genusPart&gt;        
&lt;tn:specificEpithet&gt;micranth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3: 476. 1828 [mid Mar 1828] &lt;/tcom:publishedIn&gt;    
&lt;tn:year&gt;1828&lt;/tn:year&gt;        
&lt;/tn:TaxonName&gt;  
&lt;/rdf:RDF&gt;</t>
  </si>
  <si>
    <t>(Salm-Dyck ex Pfeiff.) Salm-Dyck</t>
  </si>
  <si>
    <t>Rhipsalis paradoxa</t>
  </si>
  <si>
    <t>138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343-1"&gt;	
&lt;tcom:versionedAs rdf:resource="urn:lsid:ipni.org:names:138343-1:1.3"/&gt;
&lt;tn:nomenclaturalCode rdf:resource="http://rs.tdwg.org/ontology/voc/TaxonName#botanical"/&gt;
&lt;owl:versionInfo&gt;1.3&lt;/owl:versionInfo&gt;
&lt;dc:title&gt;Rhipsalis paradoxa Salm-Dyck&lt;/dc:title&gt;                        
&lt;dcterms:created&gt;2003-07-02 00:00:00.0&lt;/dcterms:created&gt;
&lt;dcterms:modified&gt;2008-01-18 15:10:25.0&lt;/dcterms:modified&gt;
&lt;tn:rankString&gt;spec.&lt;/tn:rankString&gt;
&lt;tn:nameComplete&gt;Rhipsalis paradoxa&lt;/tn:nameComplete&gt;
&lt;tn:genusPart&gt;Rhipsalis&lt;/tn:genusPart&gt;        
&lt;tn:specificEpithet&gt;paradoxa&lt;/tn:specificEpithet&gt;                
&lt;tn:authorship&gt;Salm-Dyck&lt;/tn:authorship&gt;
&lt;tn:authorteam&gt;
&lt;tm:Team&gt;
&lt;tm:name&gt;Salm-Dyck&lt;/tm:name&gt;
&lt;tm:hasMember rdf:resource="urn:lsid:ipni.org:authors:8846-1"
tm:index="1"
tm:role="Publishing Author"/&gt;
&lt;/tm:Team&gt;
&lt;/tn:authorteam&gt;
&lt;tcom:publishedIn&gt;Cact. Hort. Dyck. ed. I. 39; ed. II. 59, 228. &lt;/tcom:publishedIn&gt;    
&lt;/tn:TaxonName&gt;  
&lt;/rdf:RDF&gt;</t>
  </si>
  <si>
    <t>Loefgr.</t>
  </si>
  <si>
    <t>Rhipsalis pilocarpa</t>
  </si>
  <si>
    <t>138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353-1"&gt;	
&lt;tcom:versionedAs rdf:resource="urn:lsid:ipni.org:names:138353-1:1.3"/&gt;
&lt;tn:nomenclaturalCode rdf:resource="http://rs.tdwg.org/ontology/voc/TaxonName#botanical"/&gt;
&lt;owl:versionInfo&gt;1.3&lt;/owl:versionInfo&gt;
&lt;dc:title&gt;Rhipsalis pilocarpa Loefgr.&lt;/dc:title&gt;                        
&lt;dcterms:created&gt;2003-07-02 00:00:00.0&lt;/dcterms:created&gt;
&lt;dcterms:modified&gt;2011-03-16 17:26:32.0&lt;/dcterms:modified&gt;
&lt;tn:rankString&gt;spec.&lt;/tn:rankString&gt;
&lt;tn:nameComplete&gt;Rhipsalis pilocarpa&lt;/tn:nameComplete&gt;
&lt;tn:genusPart&gt;Rhipsalis&lt;/tn:genusPart&gt;        
&lt;tn:specificEpithet&gt;pilocarpa&lt;/tn:specificEpithet&gt;                
&lt;tn:authorship&gt;Loefgr.&lt;/tn:authorship&gt;
&lt;tn:authorteam&gt;
&lt;tm:Team&gt;
&lt;tm:name&gt;Loefgr.&lt;/tm:name&gt;
&lt;tm:hasMember&gt;
&lt;tm:TeamMember tm:index="1" tm:role="Publishing Author"&gt;
&lt;tm:member&gt;
&lt;p:Person&gt;
&lt;p:alias&gt;
&lt;p:PersonNameAlias&gt;
&lt;p:standardForm&gt;Loefgr.&lt;/p:standardForm&gt;
&lt;/p:PersonNameAlias&gt;
&lt;/p:alias&gt; 
&lt;/p:Person&gt;
&lt;/tm:member&gt;
&lt;/tm:TeamMember&gt; 
&lt;/tm:hasMember&gt;
&lt;/tm:Team&gt;
&lt;/tn:authorteam&gt;
&lt;tcom:publishedIn&gt;Revista Centro Sci. Campinas ii. 188; et in Monatsschr. Kakt. xiii. 52. &lt;/tcom:publishedIn&gt;    
&lt;/tn:TaxonName&gt;  
&lt;/rdf:RDF&gt;</t>
  </si>
  <si>
    <t>(Vell.) Steud.</t>
  </si>
  <si>
    <t>Rhipsalis teres</t>
  </si>
  <si>
    <t>1383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396-1"&gt;	
&lt;tcom:versionedAs rdf:resource="urn:lsid:ipni.org:names:138396-1:1.4"/&gt;
&lt;tn:nomenclaturalCode rdf:resource="http://rs.tdwg.org/ontology/voc/TaxonName#botanical"/&gt;
&lt;owl:versionInfo&gt;1.4&lt;/owl:versionInfo&gt;
&lt;dc:title&gt;Rhipsalis teres Steud.&lt;/dc:title&gt;                        
&lt;dcterms:created&gt;2003-07-02 00:00:00.0&lt;/dcterms:created&gt;
&lt;dcterms:modified&gt;2006-08-18 15:03:14.0&lt;/dcterms:modified&gt;
&lt;tn:rankString&gt;spec.&lt;/tn:rankString&gt;
&lt;tn:nameComplete&gt;Rhipsalis teres&lt;/tn:nameComplete&gt;
&lt;tn:genusPart&gt;Rhipsalis&lt;/tn:genusPart&gt;        
&lt;tn:specificEpithet&gt;teres&lt;/tn:specificEpithet&gt;                
&lt;tn:authorship&gt;Steud.&lt;/tn:authorship&gt;
&lt;tn:authorteam&gt;
&lt;tm:Team&gt;
&lt;tm:name&gt;Steud.&lt;/tm:name&gt;
&lt;tm:hasMember rdf:resource="urn:lsid:ipni.org:authors:10122-1"
tm:index="1"
tm:role="Publishing Author"/&gt;
&lt;/tm:Team&gt;
&lt;/tn:authorteam&gt;
&lt;tcom:publishedIn&gt;Nomencl. Bot.  [Steudel], ed. 2. 2: 449. 1841 &lt;/tcom:publishedIn&gt;    
&lt;tn:year&gt;1841&lt;/tn:year&gt;        
&lt;/tn:TaxonName&gt;  
&lt;/rdf:RDF&gt;</t>
  </si>
  <si>
    <t>(Meisn.) Mez</t>
  </si>
  <si>
    <t>Aniba intermedia</t>
  </si>
  <si>
    <t>138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43-2"&gt;	
&lt;tcom:versionedAs rdf:resource="urn:lsid:ipni.org:names:13843-2:1.3"/&gt;
&lt;tn:nomenclaturalCode rdf:resource="http://rs.tdwg.org/ontology/voc/TaxonName#botanical"/&gt;
&lt;owl:versionInfo&gt;1.3&lt;/owl:versionInfo&gt;
&lt;dc:title&gt;Aniba intermedia Mez&lt;/dc:title&gt;                        
&lt;dcterms:created&gt;2004-01-20 00:00:00.0&lt;/dcterms:created&gt;
&lt;dcterms:modified&gt;2016-01-25 12:16:59.0&lt;/dcterms:modified&gt;
&lt;tn:rankString&gt;spec.&lt;/tn:rankString&gt;
&lt;tn:nameComplete&gt;Aniba intermedia&lt;/tn:nameComplete&gt;
&lt;tn:genusPart&gt;Aniba&lt;/tn:genusPart&gt;        
&lt;tn:specificEpithet&gt;intermedi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73. 1889 &lt;/tcom:publishedIn&gt;    
&lt;tn:year&gt;1889&lt;/tn:year&gt;        
&lt;/tn:TaxonName&gt;  
&lt;/rdf:RDF&gt;</t>
  </si>
  <si>
    <t>(L.) Britton &amp; Rose</t>
  </si>
  <si>
    <t>Selenicereus grandiflorus</t>
  </si>
  <si>
    <t>1384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488-1"&gt;	
&lt;tcom:versionedAs rdf:resource="urn:lsid:ipni.org:names:138488-1:1.1.2.1.1.2"/&gt;
&lt;tn:nomenclaturalCode rdf:resource="http://rs.tdwg.org/ontology/voc/TaxonName#botanical"/&gt;
&lt;owl:versionInfo&gt;1.1.2.1.1.2&lt;/owl:versionInfo&gt;
&lt;dc:title&gt;Selenicereus grandiflorus (L.) Britton &amp;amp; Rose&lt;/dc:title&gt;                        
&lt;dcterms:created&gt;2003-07-02 00:00:00.0&lt;/dcterms:created&gt;
&lt;dcterms:modified&gt;2016-02-03 17:01:23.0&lt;/dcterms:modified&gt;
&lt;tn:rankString&gt;spec.&lt;/tn:rankString&gt;
&lt;tn:nameComplete&gt;Selenicereus grandiflorus&lt;/tn:nameComplete&gt;
&lt;tn:genusPart&gt;Selenicereus&lt;/tn:genusPart&gt;        
&lt;tn:specificEpithet&gt;grandiflorus&lt;/tn:specificEpithet&gt;                
&lt;tn:authorship&gt;(L.) Britton &amp;amp; Rose&lt;/tn:authorship&gt;
&lt;tn:basionymAuthorship&gt;L.&lt;/tn:basionymAuthorship&gt;
&lt;tn:combinationAuthorship&gt;Britton &amp;amp; Rose&lt;/tn:combinationAuthorship&gt;
&lt;tn:authorteam&gt;
&lt;tm:Team&gt;
&lt;tm:name&gt;(L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2653-1" 
tm:index="1"
tm:role="Basionym Author"/&gt;
&lt;/tm:Team&gt;
&lt;/tn:authorteam&gt;
&lt;tcom:publishedIn&gt;Contr. U.S. Natl. Herb. 12: 430 (1909). &lt;/tcom:publishedIn&gt;    
&lt;tn:year&gt;1909&lt;/tn:year&gt;        
&lt;tn:hasBasionym rdf:resource="urn:lsid:ipni.org:names:129360-1"/&gt;
&lt;/tn:TaxonName&gt;  
&lt;/rdf:RDF&gt;</t>
  </si>
  <si>
    <t>(K.Brandegee) Britton &amp; Rose</t>
  </si>
  <si>
    <t>Selenicereus vagans</t>
  </si>
  <si>
    <t>1385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514-1"&gt;	
&lt;tcom:versionedAs rdf:resource="urn:lsid:ipni.org:names:138514-1:1.3.2.1.1.1"/&gt;
&lt;tn:nomenclaturalCode rdf:resource="http://rs.tdwg.org/ontology/voc/TaxonName#botanical"/&gt;
&lt;owl:versionInfo&gt;1.3.2.1.1.1&lt;/owl:versionInfo&gt;
&lt;dc:title&gt;Selenicereus vagans Britton &amp;amp; Rose&lt;/dc:title&gt;                        
&lt;dcterms:created&gt;2003-07-02 00:00:00.0&lt;/dcterms:created&gt;
&lt;dcterms:modified&gt;2014-06-06 16:01:28.0&lt;/dcterms:modified&gt;
&lt;tn:rankString&gt;spec.&lt;/tn:rankString&gt;
&lt;tn:nameComplete&gt;Selenicereus vagans&lt;/tn:nameComplete&gt;
&lt;tn:genusPart&gt;Selenicereus&lt;/tn:genusPart&gt;        
&lt;tn:specificEpithet&gt;vagan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205. 1920 [9 Sep 1920] &lt;/tcom:publishedIn&gt;    
&lt;tn:year&gt;1920&lt;/tn:year&gt;        
&lt;/tn:TaxonName&gt;  
&lt;/rdf:RDF&gt;</t>
  </si>
  <si>
    <t>(C.F.FÃ¶rst.) Britton &amp; Rose</t>
  </si>
  <si>
    <t>Stetsonia coryne</t>
  </si>
  <si>
    <t>138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603-1"&gt;	
&lt;tcom:versionedAs rdf:resource="urn:lsid:ipni.org:names:138603-1:1.3.2.1.1.2"/&gt;
&lt;tn:nomenclaturalCode rdf:resource="http://rs.tdwg.org/ontology/voc/TaxonName#botanical"/&gt;
&lt;owl:versionInfo&gt;1.3.2.1.1.2&lt;/owl:versionInfo&gt;
&lt;dc:title&gt;Stetsonia coryne (Salm-Dyck) Britton &amp;amp; Rose&lt;/dc:title&gt;                        
&lt;dcterms:created&gt;2003-07-02 00:00:00.0&lt;/dcterms:created&gt;
&lt;dcterms:modified&gt;2014-06-06 18:39:44.0&lt;/dcterms:modified&gt;
&lt;tn:rankString&gt;spec.&lt;/tn:rankString&gt;
&lt;tn:nameComplete&gt;Stetsonia coryne&lt;/tn:nameComplete&gt;
&lt;tn:genusPart&gt;Stetsonia&lt;/tn:genusPart&gt;        
&lt;tn:specificEpithet&gt;coryne&lt;/tn:specificEpithet&gt;                
&lt;tn:authorship&gt;(Salm-Dyck) Britton &amp;amp; Rose&lt;/tn:authorship&gt;
&lt;tn:basionymAuthorship&gt;Salm-Dyck&lt;/tn:basionymAuthorship&gt;
&lt;tn:combinationAuthorship&gt;Britton &amp;amp; Rose&lt;/tn:combinationAuthorship&gt;
&lt;tn:authorteam&gt;
&lt;tm:Team&gt;
&lt;tm:name&gt;(Salm-Dyck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8846-1" 
tm:index="1"
tm:role="Basionym Author"/&gt;
&lt;/tm:Team&gt;
&lt;/tn:authorteam&gt;
&lt;tcom:publishedIn&gt;Cactaceae (Britton &amp;amp; Rose) 2: 64. 1920 [9 Sep 1920] &lt;/tcom:publishedIn&gt;    
&lt;tn:year&gt;1920&lt;/tn:year&gt;        
&lt;tn:hasBasionym rdf:resource="urn:lsid:ipni.org:names:130106-1"/&gt;
&lt;/tn:TaxonName&gt;  
&lt;/rdf:RDF&gt;</t>
  </si>
  <si>
    <t>Aniba pedicellata</t>
  </si>
  <si>
    <t>138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66-2"&gt;	
&lt;tcom:versionedAs rdf:resource="urn:lsid:ipni.org:names:13866-2:1.3"/&gt;
&lt;tn:nomenclaturalCode rdf:resource="http://rs.tdwg.org/ontology/voc/TaxonName#botanical"/&gt;
&lt;owl:versionInfo&gt;1.3&lt;/owl:versionInfo&gt;
&lt;dc:title&gt;Aniba pedicellata Kosterm.&lt;/dc:title&gt;                        
&lt;dcterms:created&gt;2004-01-20 00:00:00.0&lt;/dcterms:created&gt;
&lt;dcterms:modified&gt;2016-01-25 12:16:49.0&lt;/dcterms:modified&gt;
&lt;tn:rankString&gt;spec.&lt;/tn:rankString&gt;
&lt;tn:nameComplete&gt;Aniba pedicellata&lt;/tn:nameComplete&gt;
&lt;tn:genusPart&gt;Aniba&lt;/tn:genusPart&gt;        
&lt;tn:specificEpithet&gt;pedicellat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cueil Trav. Bot. NÃ©erl. 35: 902. 1938 &lt;/tcom:publishedIn&gt;    
&lt;tn:year&gt;1938&lt;/tn:year&gt;        
&lt;/tn:TaxonName&gt;  
&lt;/rdf:RDF&gt;</t>
  </si>
  <si>
    <t>Aniba percoriacea</t>
  </si>
  <si>
    <t>138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67-2"&gt;	
&lt;tcom:versionedAs rdf:resource="urn:lsid:ipni.org:names:13867-2:1.3"/&gt;
&lt;tn:nomenclaturalCode rdf:resource="http://rs.tdwg.org/ontology/voc/TaxonName#botanical"/&gt;
&lt;owl:versionInfo&gt;1.3&lt;/owl:versionInfo&gt;
&lt;dc:title&gt;Aniba percoriacea C.K.Allen&lt;/dc:title&gt;                        
&lt;dcterms:created&gt;2004-01-20 00:00:00.0&lt;/dcterms:created&gt;
&lt;dcterms:modified&gt;2016-01-25 12:16:49.0&lt;/dcterms:modified&gt;
&lt;tn:rankString&gt;spec.&lt;/tn:rankString&gt;
&lt;tn:nameComplete&gt;Aniba percoriacea&lt;/tn:nameComplete&gt;
&lt;tn:genusPart&gt;Aniba&lt;/tn:genusPart&gt;        
&lt;tn:specificEpithet&gt;percoriacea&lt;/tn:specificEpithet&gt;                
&lt;tn:authorship&gt;C.K.Allen&lt;/tn:authorship&gt;
&lt;tn:authorteam&gt;
&lt;tm:Team&gt;
&lt;tm:name&gt;C.K.Allen&lt;/tm:name&gt;
&lt;tm:hasMember rdf:resource="urn:lsid:ipni.org:authors:146-1"
tm:index="1"
tm:role="Publishing Author"/&gt;
&lt;/tm:Team&gt;
&lt;/tn:authorteam&gt;
&lt;tcom:publishedIn&gt;Mem. New York Bot. Gard. 10(5): 47. 1964 &lt;/tcom:publishedIn&gt;    
&lt;tn:year&gt;1964&lt;/tn:year&gt;        
&lt;/tn:TaxonName&gt;  
&lt;/rdf:RDF&gt;</t>
  </si>
  <si>
    <t>Tephrocactus aoracanthus</t>
  </si>
  <si>
    <t>138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720-1"&gt;	
&lt;tcom:versionedAs rdf:resource="urn:lsid:ipni.org:names:138720-1:1.3"/&gt;
&lt;tn:nomenclaturalCode rdf:resource="http://rs.tdwg.org/ontology/voc/TaxonName#botanical"/&gt;
&lt;owl:versionInfo&gt;1.3&lt;/owl:versionInfo&gt;
&lt;dc:title&gt;Tephrocactus aoracanthus Lem.&lt;/dc:title&gt;                        
&lt;dcterms:created&gt;2003-07-02 00:00:00.0&lt;/dcterms:created&gt;
&lt;dcterms:modified&gt;2008-08-01 14:21:30.0&lt;/dcterms:modified&gt;
&lt;tn:rankString&gt;spec.&lt;/tn:rankString&gt;
&lt;tn:nameComplete&gt;Tephrocactus aoracanthus&lt;/tn:nameComplete&gt;
&lt;tn:genusPart&gt;Tephrocactus&lt;/tn:genusPart&gt;        
&lt;tn:specificEpithet&gt;aoracanthus&lt;/tn:specificEpithet&gt;                
&lt;tn:authorship&gt;Lem.&lt;/tn:authorship&gt;
&lt;tn:authorteam&gt;
&lt;tm:Team&gt;
&lt;tm:name&gt;Lem.&lt;/tm:name&gt;
&lt;tm:hasMember rdf:resource="urn:lsid:ipni.org:authors:5457-1"
tm:index="1"
tm:role="Publishing Author"/&gt;
&lt;/tm:Team&gt;
&lt;/tn:authorteam&gt;
&lt;tcom:publishedIn&gt;Cact. 89 (1868). &lt;/tcom:publishedIn&gt;    
&lt;/tn:TaxonName&gt;  
&lt;/rdf:RDF&gt;</t>
  </si>
  <si>
    <t>(Klotzsch &amp; H.Karst. ex Meisn.) Mez</t>
  </si>
  <si>
    <t>Aniba robusta</t>
  </si>
  <si>
    <t>138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79-2"&gt;	
&lt;tcom:versionedAs rdf:resource="urn:lsid:ipni.org:names:13879-2:1.3"/&gt;
&lt;tn:nomenclaturalCode rdf:resource="http://rs.tdwg.org/ontology/voc/TaxonName#botanical"/&gt;
&lt;owl:versionInfo&gt;1.3&lt;/owl:versionInfo&gt;
&lt;dc:title&gt;Aniba robusta Mez&lt;/dc:title&gt;                        
&lt;dcterms:created&gt;2004-01-20 00:00:00.0&lt;/dcterms:created&gt;
&lt;dcterms:modified&gt;2016-01-25 12:16:45.0&lt;/dcterms:modified&gt;
&lt;tn:rankString&gt;spec.&lt;/tn:rankString&gt;
&lt;tn:nameComplete&gt;Aniba robusta&lt;/tn:nameComplete&gt;
&lt;tn:genusPart&gt;Aniba&lt;/tn:genusPart&gt;        
&lt;tn:specificEpithet&gt;robust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75. 1889 &lt;/tcom:publishedIn&gt;    
&lt;tn:year&gt;1889&lt;/tn:year&gt;        
&lt;/tn:TaxonName&gt;  
&lt;/rdf:RDF&gt;</t>
  </si>
  <si>
    <t>Aniba rosodora</t>
  </si>
  <si>
    <t>138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80-2"&gt;	
&lt;tcom:versionedAs rdf:resource="urn:lsid:ipni.org:names:13880-2:1.2.2.2"/&gt;
&lt;tn:nomenclaturalCode rdf:resource="http://rs.tdwg.org/ontology/voc/TaxonName#botanical"/&gt;
&lt;owl:versionInfo&gt;1.2.2.2&lt;/owl:versionInfo&gt;
&lt;dc:title&gt;Aniba rosodora Ducke&lt;/dc:title&gt;                        
&lt;dcterms:created&gt;2004-01-20 00:00:00.0&lt;/dcterms:created&gt;
&lt;dcterms:modified&gt;2014-11-20 15:27:44.0&lt;/dcterms:modified&gt;
&lt;tn:rankString&gt;spec.&lt;/tn:rankString&gt;
&lt;tn:nameComplete&gt;Aniba rosodora&lt;/tn:nameComplete&gt;
&lt;tn:genusPart&gt;Aniba&lt;/tn:genusPart&gt;        
&lt;tn:specificEpithet&gt;rosodor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Rev. Bot. Appl. Agric. Colon. 8(88): 845. 1928 [Dec 1928] ; addit. publ.:  Arch. Jard. Bot. Rio de Janeiro 5: 109, t. 4, fig. 5. pre-Jul ? 1930. (as "rosaeodora")&lt;/tcom:publishedIn&gt;    
&lt;tn:year&gt;1928&lt;/tn:year&gt;        
&lt;tn:typifiedBy&gt;
&lt;tn:NomenclaturalType&gt;
&lt;dc:title&gt; , RB (lecto)&lt;/dc:title&gt;
&lt;tn:typeSpecimen&gt; , RB&lt;/tn:typeSpecimen&gt;
&lt;tn:typeOfType rdf:resource="http://rs.tdwg.org/ontology/voc/TaxonName#lecto"/&gt;
&lt;/tn:NomenclaturalType&gt;
&lt;/tn:typifiedBy&gt;
&lt;/tn:TaxonName&gt;  
&lt;/rdf:RDF&gt;</t>
  </si>
  <si>
    <t>(Regel &amp; E.Klein bis) F.M.Knuth</t>
  </si>
  <si>
    <t>Thelocactus conothelos</t>
  </si>
  <si>
    <t>1388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828-1"&gt;	
&lt;tcom:versionedAs rdf:resource="urn:lsid:ipni.org:names:138828-1:1.6"/&gt;
&lt;tn:nomenclaturalCode rdf:resource="http://rs.tdwg.org/ontology/voc/TaxonName#botanical"/&gt;
&lt;owl:versionInfo&gt;1.6&lt;/owl:versionInfo&gt;
&lt;dc:title&gt;Thelocactus conothelos (Regel &amp;amp; Klein bis) F.M.Knuth&lt;/dc:title&gt;                        
&lt;dcterms:created&gt;2003-07-02 00:00:00.0&lt;/dcterms:created&gt;
&lt;dcterms:modified&gt;2011-10-12 07:29:16.0&lt;/dcterms:modified&gt;
&lt;tn:rankString&gt;spec.&lt;/tn:rankString&gt;
&lt;tn:nameComplete&gt;Thelocactus conothelos&lt;/tn:nameComplete&gt;
&lt;tn:genusPart&gt;Thelocactus&lt;/tn:genusPart&gt;        
&lt;tn:specificEpithet&gt;conothelos&lt;/tn:specificEpithet&gt;                
&lt;tn:authorship&gt;(Regel &amp;amp; Klein bis) F.M.Knuth&lt;/tn:authorship&gt;
&lt;tn:basionymAuthorship&gt;Regel &amp;amp; Klein bis&lt;/tn:basionymAuthorship&gt;
&lt;tn:combinationAuthorship&gt;F.M.Knuth&lt;/tn:combinationAuthorship&gt;
&lt;tn:authorteam&gt;
&lt;tm:Team&gt;
&lt;tm:name&gt;(Regel &amp;amp; Klein bis) F.M.Knuth&lt;/tm:name&gt;
&lt;tm:hasMember rdf:resource="urn:lsid:ipni.org:authors:4884-1"
tm:index="1"
tm:role="Combination Author"/&gt;
&lt;tm:hasMember rdf:resource="urn:lsid:ipni.org:authors:8237-1" 
tm:index="1"
tm:role="Basionym Author"/&gt;
&lt;tm:hasMember rdf:resource="urn:lsid:ipni.org:authors:20018649-1" 
tm:index="2"
tm:role="Basionym Author"/&gt;
&lt;/tm:Team&gt;
&lt;/tn:authorteam&gt;
&lt;tcom:publishedIn&gt;Kaktus-ABC [Backeb. &amp;amp; Knuth] 358. 1936 [12 Feb 1936] &lt;/tcom:publishedIn&gt;    
&lt;tn:year&gt;1936&lt;/tn:year&gt;        
&lt;/tn:TaxonName&gt;  
&lt;/rdf:RDF&gt;</t>
  </si>
  <si>
    <t>Aniba santalodora</t>
  </si>
  <si>
    <t>138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84-2"&gt;	
&lt;tcom:versionedAs rdf:resource="urn:lsid:ipni.org:names:13884-2:1.3"/&gt;
&lt;tn:nomenclaturalCode rdf:resource="http://rs.tdwg.org/ontology/voc/TaxonName#botanical"/&gt;
&lt;owl:versionInfo&gt;1.3&lt;/owl:versionInfo&gt;
&lt;dc:title&gt;Aniba santalodora Ducke&lt;/dc:title&gt;                        
&lt;dcterms:created&gt;2004-01-20 00:00:00.0&lt;/dcterms:created&gt;
&lt;dcterms:modified&gt;2016-01-25 12:16:43.0&lt;/dcterms:modified&gt;
&lt;tn:rankString&gt;spec.&lt;/tn:rankString&gt;
&lt;tn:nameComplete&gt;Aniba santalodora&lt;/tn:nameComplete&gt;
&lt;tn:genusPart&gt;Aniba&lt;/tn:genusPart&gt;        
&lt;tn:specificEpithet&gt;santalodor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Bol. Tecn. Inst. Agron. N. no. 19: 7. 1950 1951&lt;/tcom:publishedIn&gt;    
&lt;tn:year&gt;1950&lt;/tn:year&gt;        
&lt;/tn:TaxonName&gt;  
&lt;/rdf:RDF&gt;</t>
  </si>
  <si>
    <t>(Poselg.) Britton &amp; Rose</t>
  </si>
  <si>
    <t>Thelocactus rinconensis</t>
  </si>
  <si>
    <t>1388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864-1"&gt;	
&lt;tcom:versionedAs rdf:resource="urn:lsid:ipni.org:names:138864-1:1.3.2.1.1.3"/&gt;
&lt;tn:nomenclaturalCode rdf:resource="http://rs.tdwg.org/ontology/voc/TaxonName#botanical"/&gt;
&lt;owl:versionInfo&gt;1.3.2.1.1.3&lt;/owl:versionInfo&gt;
&lt;dc:title&gt;Thelocactus rinconensis (Poselg.) Britton &amp;amp; Rose&lt;/dc:title&gt;                        
&lt;dcterms:created&gt;2003-07-02 00:00:00.0&lt;/dcterms:created&gt;
&lt;dcterms:modified&gt;2016-01-29 12:18:09.0&lt;/dcterms:modified&gt;
&lt;tn:rankString&gt;spec.&lt;/tn:rankString&gt;
&lt;tn:nameComplete&gt;Thelocactus rinconensis&lt;/tn:nameComplete&gt;
&lt;tn:genusPart&gt;Thelocactus&lt;/tn:genusPart&gt;        
&lt;tn:specificEpithet&gt;rinconensis&lt;/tn:specificEpithet&gt;                
&lt;tn:authorship&gt;(Poselg.) Britton &amp;amp; Rose&lt;/tn:authorship&gt;
&lt;tn:basionymAuthorship&gt;Poselg.&lt;/tn:basionymAuthorship&gt;
&lt;tn:combinationAuthorship&gt;Britton &amp;amp; Rose&lt;/tn:combinationAuthorship&gt;
&lt;tn:authorteam&gt;
&lt;tm:Team&gt;
&lt;tm:name&gt;(Poselg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7872-1" 
tm:index="1"
tm:role="Basionym Author"/&gt;
&lt;/tm:Team&gt;
&lt;/tn:authorteam&gt;
&lt;tcom:publishedIn&gt;Cactaceae (Britton &amp;amp; Rose) 4: 7. 1923 [9 Oct 1923] &lt;/tcom:publishedIn&gt;    
&lt;tn:year&gt;1923&lt;/tn:year&gt;        
&lt;tn:hasBasionym rdf:resource="urn:lsid:ipni.org:names:87666-2"/&gt;
&lt;/tn:TaxonName&gt;  
&lt;/rdf:RDF&gt;</t>
  </si>
  <si>
    <t>Aniba vaupesiana</t>
  </si>
  <si>
    <t>13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92-2"&gt;	
&lt;tcom:versionedAs rdf:resource="urn:lsid:ipni.org:names:13892-2:1.2"/&gt;
&lt;tn:nomenclaturalCode rdf:resource="http://rs.tdwg.org/ontology/voc/TaxonName#botanical"/&gt;
&lt;owl:versionInfo&gt;1.2&lt;/owl:versionInfo&gt;
&lt;dc:title&gt;Aniba vaupisiana Kubitzki&lt;/dc:title&gt;                        
&lt;dcterms:created&gt;2004-01-20 00:00:00.0&lt;/dcterms:created&gt;
&lt;dcterms:modified&gt;2005-10-24 14:06:11.0&lt;/dcterms:modified&gt;
&lt;tn:rankString&gt;spec.&lt;/tn:rankString&gt;
&lt;tn:nameComplete&gt;Aniba vaupisiana&lt;/tn:nameComplete&gt;
&lt;tn:genusPart&gt;Aniba&lt;/tn:genusPart&gt;        
&lt;tn:specificEpithet&gt;vaupisiana&lt;/tn:specificEpithet&gt;                
&lt;tn:authorship&gt;Kubitzki&lt;/tn:authorship&gt;
&lt;tn:authorteam&gt;
&lt;tm:Team&gt;
&lt;tm:name&gt;Kubitzki&lt;/tm:name&gt;
&lt;tm:hasMember rdf:resource="urn:lsid:ipni.org:authors:5098-1"
tm:index="1"
tm:role="Publishing Author"/&gt;
&lt;/tm:Team&gt;
&lt;/tn:authorteam&gt;
&lt;tcom:publishedIn&gt;Fl. Neotrop. Monogr. no. 31: 60, fig. 1982 &lt;/tcom:publishedIn&gt;    
&lt;tn:year&gt;1982&lt;/tn:year&gt;        
&lt;tn:typifiedBy&gt;
&lt;tn:NomenclaturalType&gt;
&lt;dc:title&gt; I.Cabrera,R.E.Schultes 12951, COL (holo)&lt;/dc:title&gt;
&lt;tn:typeSpecimen&gt; I.Cabrera,R.E.Schultes 12951, COL&lt;/tn:typeSpecimen&gt;
&lt;tn:typeOfType rdf:resource="http://rs.tdwg.org/ontology/voc/TaxonName#holo"/&gt;
&lt;/tn:NomenclaturalType&gt;
&lt;/tn:typifiedBy&gt;
&lt;/tn:TaxonName&gt;  
&lt;/rdf:RDF&gt;</t>
  </si>
  <si>
    <t>Aniba venezuelana</t>
  </si>
  <si>
    <t>138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93-2"&gt;	
&lt;tcom:versionedAs rdf:resource="urn:lsid:ipni.org:names:13893-2:1.3"/&gt;
&lt;tn:nomenclaturalCode rdf:resource="http://rs.tdwg.org/ontology/voc/TaxonName#botanical"/&gt;
&lt;owl:versionInfo&gt;1.3&lt;/owl:versionInfo&gt;
&lt;dc:title&gt;Aniba venezuelana Mez&lt;/dc:title&gt;                        
&lt;dcterms:created&gt;2004-01-20 00:00:00.0&lt;/dcterms:created&gt;
&lt;dcterms:modified&gt;2016-01-28 16:14:28.0&lt;/dcterms:modified&gt;
&lt;tn:rankString&gt;spec.&lt;/tn:rankString&gt;
&lt;tn:nameComplete&gt;Aniba venezuelana&lt;/tn:nameComplete&gt;
&lt;tn:genusPart&gt;Aniba&lt;/tn:genusPart&gt;        
&lt;tn:specificEpithet&gt;venezuel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63. 1889 &lt;/tcom:publishedIn&gt;    
&lt;tn:year&gt;1889&lt;/tn:year&gt;        
&lt;tn:typifiedBy&gt;
&lt;tn:NomenclaturalType&gt;
&lt;dc:title&gt;N.Funck, L.J.Schlim 569, P (lecto)&lt;/dc:title&gt;
&lt;tn:typeSpecimen&gt;N.Funck, L.J.Schlim 569, P&lt;/tn:typeSpecimen&gt;
&lt;tn:typeOfType rdf:resource="http://rs.tdwg.org/ontology/voc/TaxonName#lecto"/&gt;
&lt;/tn:NomenclaturalType&gt;
&lt;/tn:typifiedBy&gt;
&lt;/tn:TaxonName&gt;  
&lt;/rdf:RDF&gt;</t>
  </si>
  <si>
    <t>Leucaena cuspidata</t>
  </si>
  <si>
    <t>1389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945-2"&gt;	
&lt;tcom:versionedAs rdf:resource="urn:lsid:ipni.org:names:138945-2:1.4"/&gt;
&lt;tn:nomenclaturalCode rdf:resource="http://rs.tdwg.org/ontology/voc/TaxonName#botanical"/&gt;
&lt;owl:versionInfo&gt;1.4&lt;/owl:versionInfo&gt;
&lt;dc:title&gt;Leucaena cuspidata Standl.&lt;/dc:title&gt;                        
&lt;dcterms:created&gt;2004-01-20 00:00:00.0&lt;/dcterms:created&gt;
&lt;dcterms:modified&gt;2016-02-02 21:36:47.0&lt;/dcterms:modified&gt;
&lt;tn:rankString&gt;spec.&lt;/tn:rankString&gt;
&lt;tn:nameComplete&gt;Leucaena cuspidata&lt;/tn:nameComplete&gt;
&lt;tn:genusPart&gt;Leucaena&lt;/tn:genusPart&gt;        
&lt;tn:specificEpithet&gt;cuspidat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Contr. U.S. Natl. Herb. 20: 189. 1919 &lt;/tcom:publishedIn&gt;    
&lt;tn:year&gt;1919&lt;/tn:year&gt;        
&lt;/tn:TaxonName&gt;  
&lt;/rdf:RDF&gt;</t>
  </si>
  <si>
    <t>Leucaena greggii</t>
  </si>
  <si>
    <t>138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949-2"&gt;	
&lt;tcom:versionedAs rdf:resource="urn:lsid:ipni.org:names:138949-2:1.3"/&gt;
&lt;tn:nomenclaturalCode rdf:resource="http://rs.tdwg.org/ontology/voc/TaxonName#botanical"/&gt;
&lt;owl:versionInfo&gt;1.3&lt;/owl:versionInfo&gt;
&lt;dc:title&gt;Leucaena greggii S.Watson&lt;/dc:title&gt;                        
&lt;dcterms:created&gt;2004-01-20 00:00:00.0&lt;/dcterms:created&gt;
&lt;dcterms:modified&gt;2016-01-30 12:28:21.0&lt;/dcterms:modified&gt;
&lt;tn:rankString&gt;spec.&lt;/tn:rankString&gt;
&lt;tn:nameComplete&gt;Leucaena greggii&lt;/tn:nameComplete&gt;
&lt;tn:genusPart&gt;Leucaena&lt;/tn:genusPart&gt;        
&lt;tn:specificEpithet&gt;greggii&lt;/tn:specificEpithet&gt;                
&lt;tn:authorship&gt;S.Watson&lt;/tn:authorship&gt;
&lt;tn:authorteam&gt;
&lt;tm:Team&gt;
&lt;tm:name&gt;S.Watson&lt;/tm:name&gt;
&lt;tm:hasMember rdf:resource="urn:lsid:ipni.org:authors:11437-1"
tm:index="1"
tm:role="Publishing Author"/&gt;
&lt;/tm:Team&gt;
&lt;/tn:authorteam&gt;
&lt;tcom:publishedIn&gt;Proc. Amer. Acad. Arts 23: 272. 1888 &lt;/tcom:publishedIn&gt;    
&lt;tn:year&gt;1888&lt;/tn:year&gt;        
&lt;tn:typifiedBy&gt;
&lt;tn:NomenclaturalType&gt;
&lt;dc:title&gt;Josiah Gregg s.n., NY (lecto)&lt;/dc:title&gt;
&lt;tn:typeSpecimen&gt;Josiah Gregg s.n., NY&lt;/tn:typeSpecimen&gt;
&lt;tn:typeOfType rdf:resource="http://rs.tdwg.org/ontology/voc/TaxonName#lecto"/&gt;
&lt;/tn:NomenclaturalType&gt;
&lt;/tn:typifiedBy&gt;
&lt;tn:typifiedBy&gt;
&lt;tn:NomenclaturalType&gt;
&lt;dc:title&gt;Josiah Gregg s.n., GH (iso)&lt;/dc:title&gt;
&lt;tn:typeSpecimen&gt;Josiah Gregg s.n., GH&lt;/tn:typeSpecimen&gt;
&lt;tn:typeOfType rdf:resource="http://rs.tdwg.org/ontology/voc/TaxonName#iso"/&gt;
&lt;/tn:NomenclaturalType&gt;
&lt;/tn:typifiedBy&gt;
&lt;/tn:TaxonName&gt;  
&lt;/rdf:RDF&gt;</t>
  </si>
  <si>
    <t>Leucaena pueblana</t>
  </si>
  <si>
    <t>1389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968-2"&gt;	
&lt;tcom:versionedAs rdf:resource="urn:lsid:ipni.org:names:138968-2:1.1.1.6"/&gt;
&lt;tn:nomenclaturalCode rdf:resource="http://rs.tdwg.org/ontology/voc/TaxonName#botanical"/&gt;
&lt;owl:versionInfo&gt;1.1.1.6&lt;/owl:versionInfo&gt;
&lt;dc:title&gt;Leucaena pueblana Britton &amp;amp; Rose&lt;/dc:title&gt;                        
&lt;dcterms:created&gt;2004-01-20 00:00:00.0&lt;/dcterms:created&gt;
&lt;dcterms:modified&gt;2016-02-02 21:36:40.0&lt;/dcterms:modified&gt;
&lt;tn:rankString&gt;spec.&lt;/tn:rankString&gt;
&lt;tn:nameComplete&gt;Leucaena pueblana&lt;/tn:nameComplete&gt;
&lt;tn:genusPart&gt;Leucaena&lt;/tn:genusPart&gt;        
&lt;tn:specificEpithet&gt;pueblan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N. Amer. Fl. 23(2): 126. 1928 [25 Sep 1928] &lt;/tcom:publishedIn&gt;    
&lt;tn:year&gt;1928&lt;/tn:year&gt;        
&lt;/tn:TaxonName&gt;  
&lt;/rdf:RDF&gt;</t>
  </si>
  <si>
    <t>(Werderm.) Buxb. &amp; Backeb.</t>
  </si>
  <si>
    <t>Turbinicarpus lophophoroides</t>
  </si>
  <si>
    <t>1389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8997-1"&gt;	
&lt;tcom:versionedAs rdf:resource="urn:lsid:ipni.org:names:138997-1:1.1.2.1.1.3"/&gt;
&lt;tn:nomenclaturalCode rdf:resource="http://rs.tdwg.org/ontology/voc/TaxonName#botanical"/&gt;
&lt;owl:versionInfo&gt;1.1.2.1.1.3&lt;/owl:versionInfo&gt;
&lt;dc:title&gt;Turbinicarpus lophophoroides (Werderm.) Buxb. &amp;amp; Backeb.&lt;/dc:title&gt;                        
&lt;dcterms:created&gt;2003-07-02 00:00:00.0&lt;/dcterms:created&gt;
&lt;dcterms:modified&gt;2009-08-06 17:25:10.0&lt;/dcterms:modified&gt;
&lt;tn:rankString&gt;spec.&lt;/tn:rankString&gt;
&lt;tn:nameComplete&gt;Turbinicarpus lophophoroides&lt;/tn:nameComplete&gt;
&lt;tn:genusPart&gt;Turbinicarpus&lt;/tn:genusPart&gt;        
&lt;tn:specificEpithet&gt;lophophoroides&lt;/tn:specificEpithet&gt;                
&lt;tn:authorship&gt;(Werderm.) Buxb. &amp;amp; Backeb.&lt;/tn:authorship&gt;
&lt;tn:basionymAuthorship&gt;Werderm.&lt;/tn:basionymAuthorship&gt;
&lt;tn:combinationAuthorship&gt;Buxb. &amp;amp; Backeb.&lt;/tn:combinationAuthorship&gt;
&lt;tn:authorteam&gt;
&lt;tm:Team&gt;
&lt;tm:name&gt;(Werderm.) Buxb. &amp;amp; Backeb.&lt;/tm:name&gt;
&lt;tm:hasMember rdf:resource="urn:lsid:ipni.org:authors:1334-1"
tm:index="1"
tm:role="Combination Author"/&gt;
&lt;tm:hasMember rdf:resource="urn:lsid:ipni.org:authors:368-1"
tm:index="2"
tm:role="Combination Author"/&gt;
&lt;tm:hasMember rdf:resource="urn:lsid:ipni.org:authors:11560-1" 
tm:index="1"
tm:role="Basionym Author"/&gt;
&lt;/tm:Team&gt;
&lt;/tn:authorteam&gt;
&lt;tcom:publishedIn&gt;Cactaceae (Berlin) 1937(1): Blatt 27. [25 Mai 1937] &lt;/tcom:publishedIn&gt;    
&lt;tn:year&gt;1937&lt;/tn:year&gt;        
&lt;/tn:TaxonName&gt;  
&lt;/rdf:RDF&gt;</t>
  </si>
  <si>
    <t>(Backeb.) Buxb. &amp; Backeb.</t>
  </si>
  <si>
    <t>Turbinicarpus pseudomacrochele</t>
  </si>
  <si>
    <t>139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000-1"&gt;	
&lt;tcom:versionedAs rdf:resource="urn:lsid:ipni.org:names:139000-1:1.1.2.1.1.2"/&gt;
&lt;tn:nomenclaturalCode rdf:resource="http://rs.tdwg.org/ontology/voc/TaxonName#botanical"/&gt;
&lt;owl:versionInfo&gt;1.1.2.1.1.2&lt;/owl:versionInfo&gt;
&lt;dc:title&gt;Turbinicarpus pseudomacrochele (Backeb.) Buxb. &amp;amp; Backeb.&lt;/dc:title&gt;                        
&lt;dcterms:created&gt;2003-07-02 00:00:00.0&lt;/dcterms:created&gt;
&lt;dcterms:modified&gt;2009-08-06 17:25:12.0&lt;/dcterms:modified&gt;
&lt;tn:rankString&gt;spec.&lt;/tn:rankString&gt;
&lt;tn:nameComplete&gt;Turbinicarpus pseudomacrochele&lt;/tn:nameComplete&gt;
&lt;tn:genusPart&gt;Turbinicarpus&lt;/tn:genusPart&gt;        
&lt;tn:specificEpithet&gt;pseudomacrochele&lt;/tn:specificEpithet&gt;                
&lt;tn:authorship&gt;(Backeb.) Buxb. &amp;amp; Backeb.&lt;/tn:authorship&gt;
&lt;tn:basionymAuthorship&gt;Backeb.&lt;/tn:basionymAuthorship&gt;
&lt;tn:combinationAuthorship&gt;Buxb. &amp;amp; Backeb.&lt;/tn:combinationAuthorship&gt;
&lt;tn:authorteam&gt;
&lt;tm:Team&gt;
&lt;tm:name&gt;(Backeb.) Buxb. &amp;amp; Backeb.&lt;/tm:name&gt;
&lt;tm:hasMember rdf:resource="urn:lsid:ipni.org:authors:1334-1"
tm:index="1"
tm:role="Combination Author"/&gt;
&lt;tm:hasMember rdf:resource="urn:lsid:ipni.org:authors:368-1"
tm:index="2"
tm:role="Combination Author"/&gt;
&lt;tm:hasMember rdf:resource="urn:lsid:ipni.org:authors:368-1" 
tm:index="1"
tm:role="Basionym Author"/&gt;
&lt;/tm:Team&gt;
&lt;/tn:authorteam&gt;
&lt;tcom:publishedIn&gt;Cactaceae (Berlin) 1937(1): Blatt 27. [25 Mai 1937] &lt;/tcom:publishedIn&gt;    
&lt;tn:year&gt;1937&lt;/tn:year&gt;        
&lt;/tn:TaxonName&gt;  
&lt;/rdf:RDF&gt;</t>
  </si>
  <si>
    <t>(Boed.) Buxb. &amp; Backeb.</t>
  </si>
  <si>
    <t>Turbinicarpus schmiedickeanus</t>
  </si>
  <si>
    <t>139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003-1"&gt;	
&lt;tcom:versionedAs rdf:resource="urn:lsid:ipni.org:names:139003-1:1.2.2.1.1.2"/&gt;
&lt;tn:nomenclaturalCode rdf:resource="http://rs.tdwg.org/ontology/voc/TaxonName#botanical"/&gt;
&lt;owl:versionInfo&gt;1.2.2.1.1.2&lt;/owl:versionInfo&gt;
&lt;dc:title&gt;Turbinicarpus schmiedickeanus (Boed.) Buxb. &amp;amp; Backeb.&lt;/dc:title&gt;                        
&lt;dcterms:created&gt;2003-07-02 00:00:00.0&lt;/dcterms:created&gt;
&lt;dcterms:modified&gt;2009-08-06 17:25:14.0&lt;/dcterms:modified&gt;
&lt;tn:rankString&gt;spec.&lt;/tn:rankString&gt;
&lt;tn:nameComplete&gt;Turbinicarpus schmiedickeanus&lt;/tn:nameComplete&gt;
&lt;tn:genusPart&gt;Turbinicarpus&lt;/tn:genusPart&gt;        
&lt;tn:specificEpithet&gt;schmiedickeanus&lt;/tn:specificEpithet&gt;                
&lt;tn:authorship&gt;(Boed.) Buxb. &amp;amp; Backeb.&lt;/tn:authorship&gt;
&lt;tn:basionymAuthorship&gt;Boed.&lt;/tn:basionymAuthorship&gt;
&lt;tn:combinationAuthorship&gt;Buxb. &amp;amp; Backeb.&lt;/tn:combinationAuthorship&gt;
&lt;tn:authorteam&gt;
&lt;tm:Team&gt;
&lt;tm:name&gt;(Boed.) Buxb. &amp;amp; Backeb.&lt;/tm:name&gt;
&lt;tm:hasMember rdf:resource="urn:lsid:ipni.org:authors:1334-1"
tm:index="1"
tm:role="Combination Author"/&gt;
&lt;tm:hasMember rdf:resource="urn:lsid:ipni.org:authors:368-1"
tm:index="2"
tm:role="Combination Author"/&gt;
&lt;tm:hasMember rdf:resource="urn:lsid:ipni.org:authors:894-1" 
tm:index="1"
tm:role="Basionym Author"/&gt;
&lt;/tm:Team&gt;
&lt;/tn:authorteam&gt;
&lt;tcom:publishedIn&gt;Cactaceae (Berlin) 1937(1): Blatt 27. [25 Mai 1937] &lt;/tcom:publishedIn&gt;    
&lt;tn:year&gt;1937&lt;/tn:year&gt;        
&lt;/tn:TaxonName&gt;  
&lt;/rdf:RDF&gt;</t>
  </si>
  <si>
    <t>Donald</t>
  </si>
  <si>
    <t>Uebelmannia buiningii</t>
  </si>
  <si>
    <t>1390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006-1"&gt;	
&lt;tcom:versionedAs rdf:resource="urn:lsid:ipni.org:names:139006-1:1.3"/&gt;
&lt;tn:nomenclaturalCode rdf:resource="http://rs.tdwg.org/ontology/voc/TaxonName#botanical"/&gt;
&lt;owl:versionInfo&gt;1.3&lt;/owl:versionInfo&gt;
&lt;dc:title&gt;Uebelmannia buiningii Donald&lt;/dc:title&gt;                        
&lt;dcterms:created&gt;2003-07-02 00:00:00.0&lt;/dcterms:created&gt;
&lt;dcterms:modified&gt;2008-01-08 12:07:24.0&lt;/dcterms:modified&gt;
&lt;tn:rankString&gt;spec.&lt;/tn:rankString&gt;
&lt;tn:nameComplete&gt;Uebelmannia buiningii&lt;/tn:nameComplete&gt;
&lt;tn:genusPart&gt;Uebelmannia&lt;/tn:genusPart&gt;        
&lt;tn:specificEpithet&gt;buiningii&lt;/tn:specificEpithet&gt;                
&lt;tn:authorship&gt;Donald&lt;/tn:authorship&gt;
&lt;tn:authorteam&gt;
&lt;tm:Team&gt;
&lt;tm:name&gt;Donald&lt;/tm:name&gt;
&lt;tm:hasMember rdf:resource="urn:lsid:ipni.org:authors:2271-1"
tm:index="1"
tm:role="Publishing Author"/&gt;
&lt;/tm:Team&gt;
&lt;/tn:authorteam&gt;
&lt;tcom:publishedIn&gt;Nat. Cact. &amp;amp; Succ. Journ. xxiii. 2 (1968). &lt;/tcom:publishedIn&gt;    
&lt;/tn:TaxonName&gt;  
&lt;/rdf:RDF&gt;</t>
  </si>
  <si>
    <t>Weberbauerocereus churinensis</t>
  </si>
  <si>
    <t>139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016-1"&gt;	
&lt;tcom:versionedAs rdf:resource="urn:lsid:ipni.org:names:139016-1:1.4"/&gt;
&lt;tn:nomenclaturalCode rdf:resource="http://rs.tdwg.org/ontology/voc/TaxonName#botanical"/&gt;
&lt;owl:versionInfo&gt;1.4&lt;/owl:versionInfo&gt;
&lt;dc:title&gt;Weberbauerocereus churinensis F.Ritter&lt;/dc:title&gt;                        
&lt;dcterms:created&gt;2003-07-02 00:00:00.0&lt;/dcterms:created&gt;
&lt;dcterms:modified&gt;2012-01-16 14:59:01.0&lt;/dcterms:modified&gt;
&lt;tn:rankString&gt;spec.&lt;/tn:rankString&gt;
&lt;tn:nameComplete&gt;Weberbauerocereus churinensis&lt;/tn:nameComplete&gt;
&lt;tn:genusPart&gt;Weberbauerocereus&lt;/tn:genusPart&gt;        
&lt;tn:specificEpithet&gt;churinensi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And. Sukk. xiii. 133 (1962). &lt;/tcom:publishedIn&gt;    
&lt;/tn:TaxonName&gt;  
&lt;/rdf:RDF&gt;</t>
  </si>
  <si>
    <t>Weberbauerocereus winterianus</t>
  </si>
  <si>
    <t>1390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025-1"&gt;	
&lt;tcom:versionedAs rdf:resource="urn:lsid:ipni.org:names:139025-1:1.4"/&gt;
&lt;tn:nomenclaturalCode rdf:resource="http://rs.tdwg.org/ontology/voc/TaxonName#botanical"/&gt;
&lt;owl:versionInfo&gt;1.4&lt;/owl:versionInfo&gt;
&lt;dc:title&gt;Weberbauerocereus winterianus F.Ritter&lt;/dc:title&gt;                        
&lt;dcterms:created&gt;2003-07-02 00:00:00.0&lt;/dcterms:created&gt;
&lt;dcterms:modified&gt;2012-01-16 14:59:02.0&lt;/dcterms:modified&gt;
&lt;tn:rankString&gt;spec.&lt;/tn:rankString&gt;
&lt;tn:nameComplete&gt;Weberbauerocereus winterianus&lt;/tn:nameComplete&gt;
&lt;tn:genusPart&gt;Weberbauerocereus&lt;/tn:genusPart&gt;        
&lt;tn:specificEpithet&gt;winterian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And. Sukk. xiii. 54 (1962). &lt;/tcom:publishedIn&gt;    
&lt;/tn:TaxonName&gt;  
&lt;/rdf:RDF&gt;</t>
  </si>
  <si>
    <t>Weberocereus tunilla</t>
  </si>
  <si>
    <t>139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030-1"&gt;	
&lt;tcom:versionedAs rdf:resource="urn:lsid:ipni.org:names:139030-1:1.4"/&gt;
&lt;tn:nomenclaturalCode rdf:resource="http://rs.tdwg.org/ontology/voc/TaxonName#botanical"/&gt;
&lt;owl:versionInfo&gt;1.4&lt;/owl:versionInfo&gt;
&lt;dc:title&gt;Weberocereus tunilla (F.A.C.Weber) Britton &amp;amp; Rose&lt;/dc:title&gt;                        
&lt;dcterms:created&gt;2003-07-02 00:00:00.0&lt;/dcterms:created&gt;
&lt;dcterms:modified&gt;2016-01-30 18:41:34.0&lt;/dcterms:modified&gt;
&lt;tn:rankString&gt;spec.&lt;/tn:rankString&gt;
&lt;tn:nameComplete&gt;Weberocereus tunilla&lt;/tn:nameComplete&gt;
&lt;tn:genusPart&gt;Weberocereus&lt;/tn:genusPart&gt;        
&lt;tn:specificEpithet&gt;tunilla&lt;/tn:specificEpithet&gt;                
&lt;tn:authorship&gt;(F.A.C.Weber) Britton &amp;amp; Rose&lt;/tn:authorship&gt;
&lt;tn:basionymAuthorship&gt;F.A.C.Weber&lt;/tn:basionymAuthorship&gt;
&lt;tn:combinationAuthorship&gt;Britton &amp;amp; Rose&lt;/tn:combinationAuthorship&gt;
&lt;tn:authorteam&gt;
&lt;tm:Team&gt;
&lt;tm:name&gt;(F.A.C.Weber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1462-1" 
tm:index="1"
tm:role="Basionym Author"/&gt;
&lt;/tm:Team&gt;
&lt;/tn:authorteam&gt;
&lt;tcom:publishedIn&gt;Contr. U.S. Natl. Herb. 12: 432 (1909). &lt;/tcom:publishedIn&gt;    
&lt;tn:hasBasionym rdf:resource="urn:lsid:ipni.org:names:130794-1"/&gt;
&lt;/tn:TaxonName&gt;  
&lt;/rdf:RDF&gt;</t>
  </si>
  <si>
    <t>Christoph.</t>
  </si>
  <si>
    <t>Callitriche christensenii</t>
  </si>
  <si>
    <t>1391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66-1"&gt;	
&lt;tcom:versionedAs rdf:resource="urn:lsid:ipni.org:names:139166-1:1.1.2.1"/&gt;
&lt;tn:nomenclaturalCode rdf:resource="http://rs.tdwg.org/ontology/voc/TaxonName#botanical"/&gt;
&lt;owl:versionInfo&gt;1.1.2.1&lt;/owl:versionInfo&gt;
&lt;dc:title&gt;Callitriche christensenii Christoph.&lt;/dc:title&gt;                        
&lt;dcterms:created&gt;2003-07-02 00:00:00.0&lt;/dcterms:created&gt;
&lt;dcterms:modified&gt;2005-06-09 03:35:03.0&lt;/dcterms:modified&gt;
&lt;tn:rankString&gt;spec.&lt;/tn:rankString&gt;
&lt;tn:nameComplete&gt;Callitriche christensenii&lt;/tn:nameComplete&gt;
&lt;tn:genusPart&gt;Callitriche&lt;/tn:genusPart&gt;        
&lt;tn:specificEpithet&gt;christensenii&lt;/tn:specificEpithet&gt;                
&lt;tn:authorship&gt;Christoph.&lt;/tn:authorship&gt;
&lt;tn:authorteam&gt;
&lt;tm:Team&gt;
&lt;tm:name&gt;Christoph.&lt;/tm:name&gt;
&lt;tm:hasMember rdf:resource="urn:lsid:ipni.org:authors:1636-1"
tm:index="1"
tm:role="Publishing Author"/&gt;
&lt;/tm:Team&gt;
&lt;/tn:authorteam&gt;
&lt;tcom:publishedIn&gt;in Sc. Res. Norw. Antarct. Exped. 1927-8, No. 13 (Norske Vid.-Acad. Oslo) 7(1934). &lt;/tcom:publishedIn&gt;    
&lt;/tn:TaxonName&gt;  
&lt;/rdf:RDF&gt;</t>
  </si>
  <si>
    <t>Callitriche compressa</t>
  </si>
  <si>
    <t>139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67-1"&gt;	
&lt;tcom:versionedAs rdf:resource="urn:lsid:ipni.org:names:139167-1:1.2.1.2.1.2"/&gt;
&lt;tn:nomenclaturalCode rdf:resource="http://rs.tdwg.org/ontology/voc/TaxonName#botanical"/&gt;
&lt;owl:versionInfo&gt;1.2.1.2.1.2&lt;/owl:versionInfo&gt;
&lt;dc:title&gt;Callitriche compressa N.E.Br.&lt;/dc:title&gt;                        
&lt;dcterms:created&gt;2003-07-02 00:00:00.0&lt;/dcterms:created&gt;
&lt;dcterms:modified&gt;2014-09-16 17:46:47.0&lt;/dcterms:modified&gt;
&lt;tn:rankString&gt;spec.&lt;/tn:rankString&gt;
&lt;tn:nameComplete&gt;Callitriche compressa&lt;/tn:nameComplete&gt;
&lt;tn:genusPart&gt;Callitriche&lt;/tn:genusPart&gt;        
&lt;tn:specificEpithet&gt;compress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912(6): 276. [21 Aug 1912] &lt;/tcom:publishedIn&gt;    
&lt;tn:year&gt;1912&lt;/tn:year&gt;        
&lt;/tn:TaxonName&gt;  
&lt;/rdf:RDF&gt;</t>
  </si>
  <si>
    <t>Schotsman</t>
  </si>
  <si>
    <t>Callitriche cribrosa</t>
  </si>
  <si>
    <t>1391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68-1"&gt;	
&lt;tcom:versionedAs rdf:resource="urn:lsid:ipni.org:names:139168-1:1.3"/&gt;
&lt;tn:nomenclaturalCode rdf:resource="http://rs.tdwg.org/ontology/voc/TaxonName#botanical"/&gt;
&lt;owl:versionInfo&gt;1.3&lt;/owl:versionInfo&gt;
&lt;dc:title&gt;Callitriche cribrosa Schotsman&lt;/dc:title&gt;                        
&lt;dcterms:created&gt;2003-07-02 00:00:00.0&lt;/dcterms:created&gt;
&lt;dcterms:modified&gt;2010-09-20 11:41:39.0&lt;/dcterms:modified&gt;
&lt;tn:rankString&gt;spec.&lt;/tn:rankString&gt;
&lt;tn:nameComplete&gt;Callitriche cribrosa&lt;/tn:nameComplete&gt;
&lt;tn:genusPart&gt;Callitriche&lt;/tn:genusPart&gt;        
&lt;tn:specificEpithet&gt;cribrosa&lt;/tn:specificEpithet&gt;                
&lt;tn:authorship&gt;Schotsman&lt;/tn:authorship&gt;
&lt;tn:authorteam&gt;
&lt;tm:Team&gt;
&lt;tm:name&gt;Schotsman&lt;/tm:name&gt;
&lt;tm:hasMember rdf:resource="urn:lsid:ipni.org:authors:9237-1"
tm:index="1"
tm:role="Publishing Author"/&gt;
&lt;/tm:Team&gt;
&lt;/tn:authorteam&gt;
&lt;tcom:publishedIn&gt;Bull. Centr. Etudes Rech. Sci. [Biarritz] v. 317 (1965). &lt;/tcom:publishedIn&gt;    
&lt;tn:typifiedBy&gt;
&lt;tn:NomenclaturalType&gt;
&lt;dc:title&gt;&lt;/dc:title&gt;
&lt;/tn:NomenclaturalType&gt;
&lt;/tn:typifiedBy&gt;
&lt;/tn:TaxonName&gt;  
&lt;/rdf:RDF&gt;</t>
  </si>
  <si>
    <t>Callitriche mathezii</t>
  </si>
  <si>
    <t>1391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78-1"&gt;	
&lt;tcom:versionedAs rdf:resource="urn:lsid:ipni.org:names:139178-1:1.1.2.1.1.3"/&gt;
&lt;tn:nomenclaturalCode rdf:resource="http://rs.tdwg.org/ontology/voc/TaxonName#botanical"/&gt;
&lt;owl:versionInfo&gt;1.1.2.1.1.3&lt;/owl:versionInfo&gt;
&lt;dc:title&gt;Callitriche mathezii Schotsman&lt;/dc:title&gt;                        
&lt;dcterms:created&gt;2003-07-02 00:00:00.0&lt;/dcterms:created&gt;
&lt;dcterms:modified&gt;2013-10-31 13:42:54.0&lt;/dcterms:modified&gt;
&lt;tn:rankString&gt;spec.&lt;/tn:rankString&gt;
&lt;tn:nameComplete&gt;Callitriche mathezii&lt;/tn:nameComplete&gt;
&lt;tn:genusPart&gt;Callitriche&lt;/tn:genusPart&gt;        
&lt;tn:specificEpithet&gt;mathezii&lt;/tn:specificEpithet&gt;                
&lt;tn:authorship&gt;Schotsman&lt;/tn:authorship&gt;
&lt;tn:authorteam&gt;
&lt;tm:Team&gt;
&lt;tm:name&gt;Schotsman&lt;/tm:name&gt;
&lt;tm:hasMember rdf:resource="urn:lsid:ipni.org:authors:9237-1"
tm:index="1"
tm:role="Publishing Author"/&gt;
&lt;/tm:Team&gt;
&lt;/tn:authorteam&gt;
&lt;tcom:publishedIn&gt;Bull. Centr. Etudes Rech. Sci. [Biarritz] 11(2): 199. 1976 &lt;/tcom:publishedIn&gt;    
&lt;tn:year&gt;1976&lt;/tn:year&gt;        
&lt;/tn:TaxonName&gt;  
&lt;/rdf:RDF&gt;</t>
  </si>
  <si>
    <t>Callitriche mouterdei</t>
  </si>
  <si>
    <t>139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80-1"&gt;	
&lt;tcom:versionedAs rdf:resource="urn:lsid:ipni.org:names:139180-1:1.4"/&gt;
&lt;tn:nomenclaturalCode rdf:resource="http://rs.tdwg.org/ontology/voc/TaxonName#botanical"/&gt;
&lt;owl:versionInfo&gt;1.4&lt;/owl:versionInfo&gt;
&lt;dc:title&gt;Callitriche mouterdei Schotsman&lt;/dc:title&gt;                        
&lt;dcterms:created&gt;2003-07-02 00:00:00.0&lt;/dcterms:created&gt;
&lt;dcterms:modified&gt;2010-09-20 11:41:41.0&lt;/dcterms:modified&gt;
&lt;tn:rankString&gt;spec.&lt;/tn:rankString&gt;
&lt;tn:nameComplete&gt;Callitriche mouterdei&lt;/tn:nameComplete&gt;
&lt;tn:genusPart&gt;Callitriche&lt;/tn:genusPart&gt;        
&lt;tn:specificEpithet&gt;mouterdei&lt;/tn:specificEpithet&gt;                
&lt;tn:authorship&gt;Schotsman&lt;/tn:authorship&gt;
&lt;tn:authorteam&gt;
&lt;tm:Team&gt;
&lt;tm:name&gt;Schotsman&lt;/tm:name&gt;
&lt;tm:hasMember rdf:resource="urn:lsid:ipni.org:authors:9237-1"
tm:index="1"
tm:role="Publishing Author"/&gt;
&lt;/tm:Team&gt;
&lt;/tn:authorteam&gt;
&lt;tcom:publishedIn&gt;Bull. Centr. Etudes Rech. Sci. [Biarritz] vii. 617 (1969). &lt;/tcom:publishedIn&gt;    
&lt;tn:typifiedBy&gt;
&lt;tn:NomenclaturalType&gt;
&lt;dc:title&gt;&lt;/dc:title&gt;
&lt;/tn:NomenclaturalType&gt;
&lt;/tn:typifiedBy&gt;
&lt;/tn:TaxonName&gt;  
&lt;/rdf:RDF&gt;</t>
  </si>
  <si>
    <t>Callitriche pulchra</t>
  </si>
  <si>
    <t>1391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89-1"&gt;	
&lt;tcom:versionedAs rdf:resource="urn:lsid:ipni.org:names:139189-1:1.2"/&gt;
&lt;tn:nomenclaturalCode rdf:resource="http://rs.tdwg.org/ontology/voc/TaxonName#botanical"/&gt;
&lt;owl:versionInfo&gt;1.2&lt;/owl:versionInfo&gt;
&lt;dc:title&gt;Callitriche pulchra Schotsman&lt;/dc:title&gt;                        
&lt;dcterms:created&gt;2003-07-02 00:00:00.0&lt;/dcterms:created&gt;
&lt;dcterms:modified&gt;2008-04-04 12:47:58.0&lt;/dcterms:modified&gt;
&lt;tn:rankString&gt;spec.&lt;/tn:rankString&gt;
&lt;tn:nameComplete&gt;Callitriche pulchra&lt;/tn:nameComplete&gt;
&lt;tn:genusPart&gt;Callitriche&lt;/tn:genusPart&gt;        
&lt;tn:specificEpithet&gt;pulchra&lt;/tn:specificEpithet&gt;                
&lt;tn:authorship&gt;Schotsman&lt;/tn:authorship&gt;
&lt;tn:authorteam&gt;
&lt;tm:Team&gt;
&lt;tm:name&gt;Schotsman&lt;/tm:name&gt;
&lt;tm:hasMember rdf:resource="urn:lsid:ipni.org:authors:9237-1"
tm:index="1"
tm:role="Publishing Author"/&gt;
&lt;/tm:Team&gt;
&lt;/tn:authorteam&gt;
&lt;tcom:publishedIn&gt;Fl. France [P.A. Jovet] 1: 40. 1967 &lt;/tcom:publishedIn&gt;    
&lt;tn:year&gt;1967&lt;/tn:year&gt;        
&lt;tn:typifiedBy&gt;
&lt;tn:NomenclaturalType&gt;
&lt;dc:title&gt;&lt;/dc:title&gt;
&lt;/tn:NomenclaturalType&gt;
&lt;/tn:typifiedBy&gt;
&lt;/tn:TaxonName&gt;  
&lt;/rdf:RDF&gt;</t>
  </si>
  <si>
    <t>Callitriche regis-jubae</t>
  </si>
  <si>
    <t>1391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91-1"&gt;	
&lt;tcom:versionedAs rdf:resource="urn:lsid:ipni.org:names:139191-1:1.5"/&gt;
&lt;tn:nomenclaturalCode rdf:resource="http://rs.tdwg.org/ontology/voc/TaxonName#botanical"/&gt;
&lt;owl:versionInfo&gt;1.5&lt;/owl:versionInfo&gt;
&lt;dc:title&gt;Callitriche regis-jubae Schotsman&lt;/dc:title&gt;                        
&lt;dcterms:created&gt;2003-07-02 00:00:00.0&lt;/dcterms:created&gt;
&lt;dcterms:modified&gt;2013-10-31 13:11:01.0&lt;/dcterms:modified&gt;
&lt;tn:rankString&gt;spec.&lt;/tn:rankString&gt;
&lt;tn:nameComplete&gt;Callitriche regis-jubae&lt;/tn:nameComplete&gt;
&lt;tn:genusPart&gt;Callitriche&lt;/tn:genusPart&gt;        
&lt;tn:specificEpithet&gt;regis-jubae&lt;/tn:specificEpithet&gt;                
&lt;tn:authorship&gt;Schotsman&lt;/tn:authorship&gt;
&lt;tn:authorteam&gt;
&lt;tm:Team&gt;
&lt;tm:name&gt;Schotsman&lt;/tm:name&gt;
&lt;tm:hasMember rdf:resource="urn:lsid:ipni.org:authors:9237-1"
tm:index="1"
tm:role="Publishing Author"/&gt;
&lt;/tm:Team&gt;
&lt;/tn:authorteam&gt;
&lt;tcom:publishedIn&gt;Bull. Soc. Hist. Nat. Afrique N. 64(3-4): 25. 1974 &lt;/tcom:publishedIn&gt;    
&lt;tn:year&gt;1974&lt;/tn:year&gt;        
&lt;/tn:TaxonName&gt;  
&lt;/rdf:RDF&gt;</t>
  </si>
  <si>
    <t>Tzvelev</t>
  </si>
  <si>
    <t>Callitriche transvolgensis</t>
  </si>
  <si>
    <t>1391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195-1"&gt;	
&lt;tcom:versionedAs rdf:resource="urn:lsid:ipni.org:names:139195-1:1.5"/&gt;
&lt;tn:nomenclaturalCode rdf:resource="http://rs.tdwg.org/ontology/voc/TaxonName#botanical"/&gt;
&lt;owl:versionInfo&gt;1.5&lt;/owl:versionInfo&gt;
&lt;dc:title&gt;Callitriche transvolgensis Tzvelev&lt;/dc:title&gt;                        
&lt;dcterms:created&gt;2003-07-02 00:00:00.0&lt;/dcterms:created&gt;
&lt;dcterms:modified&gt;2013-06-27 12:41:50.0&lt;/dcterms:modified&gt;
&lt;tn:rankString&gt;spec.&lt;/tn:rankString&gt;
&lt;tn:nameComplete&gt;Callitriche transvolgensis&lt;/tn:nameComplete&gt;
&lt;tn:genusPart&gt;Callitriche&lt;/tn:genusPart&gt;        
&lt;tn:specificEpithet&gt;transvolgensis&lt;/tn:specificEpithet&gt;                
&lt;tn:authorship&gt;Tzvelev&lt;/tn:authorship&gt;
&lt;tn:authorteam&gt;
&lt;tm:Team&gt;
&lt;tm:name&gt;Tzvelev&lt;/tm:name&gt;
&lt;tm:hasMember rdf:resource="urn:lsid:ipni.org:authors:10947-1"
tm:index="1"
tm:role="Publishing Author"/&gt;
&lt;/tm:Team&gt;
&lt;/tn:authorteam&gt;
&lt;tcom:publishedIn&gt;Novosti Sist. Vyssh. Rast. 12: 237. 1975 &lt;/tcom:publishedIn&gt;    
&lt;tn:year&gt;1975&lt;/tn:year&gt;        
&lt;/tn:TaxonName&gt;  
&lt;/rdf:RDF&gt;</t>
  </si>
  <si>
    <t>Liabum barclayae</t>
  </si>
  <si>
    <t>1393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394-2"&gt;	
&lt;tcom:versionedAs rdf:resource="urn:lsid:ipni.org:names:139394-2:1.2"/&gt;
&lt;tn:nomenclaturalCode rdf:resource="http://rs.tdwg.org/ontology/voc/TaxonName#botanical"/&gt;
&lt;owl:versionInfo&gt;1.2&lt;/owl:versionInfo&gt;
&lt;dc:title&gt;Liabum barclayae H.Rob.&lt;/dc:title&gt;                        
&lt;dcterms:created&gt;2004-01-20 00:00:00.0&lt;/dcterms:created&gt;
&lt;dcterms:modified&gt;2005-08-17 11:37:54.0&lt;/dcterms:modified&gt;
&lt;tn:rankString&gt;spec.&lt;/tn:rankString&gt;
&lt;tn:nameComplete&gt;Liabum barclayae&lt;/tn:nameComplete&gt;
&lt;tn:genusPart&gt;Liabum&lt;/tn:genusPart&gt;        
&lt;tn:specificEpithet&gt;barclayae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34: 286 (-287), fig. 1976 &lt;/tcom:publishedIn&gt;    
&lt;tn:year&gt;1976&lt;/tn:year&gt;        
&lt;tn:typifiedBy&gt;
&lt;tn:NomenclaturalType&gt;
&lt;dc:title&gt;H.G.Barclay, P.Juajibioy 8316, US (holo)&lt;/dc:title&gt;
&lt;tn:typeSpecimen&gt;H.G.Barclay, P.Juajibioy 8316, US&lt;/tn:typeSpecimen&gt;
&lt;tn:typeOfType rdf:resource="http://rs.tdwg.org/ontology/voc/TaxonName#holo"/&gt;
&lt;/tn:NomenclaturalType&gt;
&lt;/tn:typifiedBy&gt;
&lt;/tn:TaxonName&gt;  
&lt;/rdf:RDF&gt;</t>
  </si>
  <si>
    <t>Liabum kingii</t>
  </si>
  <si>
    <t>139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449-2"&gt;	
&lt;tcom:versionedAs rdf:resource="urn:lsid:ipni.org:names:139449-2:1.2"/&gt;
&lt;tn:nomenclaturalCode rdf:resource="http://rs.tdwg.org/ontology/voc/TaxonName#botanical"/&gt;
&lt;owl:versionInfo&gt;1.2&lt;/owl:versionInfo&gt;
&lt;dc:title&gt;Liabum kingii H.Rob.&lt;/dc:title&gt;                        
&lt;dcterms:created&gt;2004-01-20 00:00:00.0&lt;/dcterms:created&gt;
&lt;dcterms:modified&gt;2005-08-17 16:37:55.0&lt;/dcterms:modified&gt;
&lt;tn:rankString&gt;spec.&lt;/tn:rankString&gt;
&lt;tn:nameComplete&gt;Liabum kingii&lt;/tn:nameComplete&gt;
&lt;tn:genusPart&gt;Liabum&lt;/tn:genusPart&gt;        
&lt;tn:specificEpithet&gt;king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34: 288 (-289), fig. 1976 &lt;/tcom:publishedIn&gt;    
&lt;tn:year&gt;1976&lt;/tn:year&gt;        
&lt;tn:typifiedBy&gt;
&lt;tn:NomenclaturalType&gt;
&lt;dc:title&gt;R.M.King 6563, US (holo)&lt;/dc:title&gt;
&lt;tn:typeSpecimen&gt;R.M.King 6563, US&lt;/tn:typeSpecimen&gt;
&lt;tn:typeOfType rdf:resource="http://rs.tdwg.org/ontology/voc/TaxonName#holo"/&gt;
&lt;/tn:NomenclaturalType&gt;
&lt;/tn:typifiedBy&gt;
&lt;/tn:TaxonName&gt;  
&lt;/rdf:RDF&gt;</t>
  </si>
  <si>
    <t>(Boiss.) Bornm.</t>
  </si>
  <si>
    <t>Asyneuma giganteum</t>
  </si>
  <si>
    <t>1395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579-1"&gt;	
&lt;tcom:versionedAs rdf:resource="urn:lsid:ipni.org:names:139579-1:1.6"/&gt;
&lt;tn:nomenclaturalCode rdf:resource="http://rs.tdwg.org/ontology/voc/TaxonName#botanical"/&gt;
&lt;owl:versionInfo&gt;1.6&lt;/owl:versionInfo&gt;
&lt;dc:title&gt;Asyneuma giganteum Bornm.&lt;/dc:title&gt;                        
&lt;dcterms:created&gt;2003-07-02 00:00:00.0&lt;/dcterms:created&gt;
&lt;dcterms:modified&gt;2017-06-01 13:16:49.0&lt;/dcterms:modified&gt;
&lt;tn:rankString&gt;spec.&lt;/tn:rankString&gt;
&lt;tn:nameComplete&gt;Asyneuma giganteum&lt;/tn:nameComplete&gt;
&lt;tn:genusPart&gt;Asyneuma&lt;/tn:genusPart&gt;        
&lt;tn:specificEpithet&gt;giganteum&lt;/tn:specificEpithet&gt;                
&lt;tn:authorship&gt;Bornm.&lt;/tn:authorship&gt;
&lt;tn:authorteam&gt;
&lt;tm:Team&gt;
&lt;tm:name&gt;Bornm.&lt;/tm:name&gt;
&lt;tm:hasMember rdf:resource="urn:lsid:ipni.org:authors:16356-1"
tm:index="1"
tm:role="Publishing Author"/&gt;
&lt;/tm:Team&gt;
&lt;/tn:authorteam&gt;
&lt;tcom:publishedIn&gt;Beih. Bot. Centralbl., Abt. 2. 38(2): 341. 1921 &lt;/tcom:publishedIn&gt;    
&lt;tn:year&gt;1921&lt;/tn:year&gt;        
&lt;/tn:TaxonName&gt;  
&lt;/rdf:RDF&gt;</t>
  </si>
  <si>
    <t>(H.C.Watson) Feer</t>
  </si>
  <si>
    <t>Azorina vidalii</t>
  </si>
  <si>
    <t>139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624-1"&gt;	
&lt;tcom:versionedAs rdf:resource="urn:lsid:ipni.org:names:139624-1:1.3.2.1.1.1"/&gt;
&lt;tn:nomenclaturalCode rdf:resource="http://rs.tdwg.org/ontology/voc/TaxonName#botanical"/&gt;
&lt;owl:versionInfo&gt;1.3.2.1.1.1&lt;/owl:versionInfo&gt;
&lt;dc:title&gt;Azorina vidalii (H.C.Watson) Feer&lt;/dc:title&gt;                        
&lt;dcterms:created&gt;2003-07-02 00:00:00.0&lt;/dcterms:created&gt;
&lt;dcterms:modified&gt;2010-10-26 13:50:29.0&lt;/dcterms:modified&gt;
&lt;tn:rankString&gt;spec.&lt;/tn:rankString&gt;
&lt;tn:nameComplete&gt;Azorina vidalii&lt;/tn:nameComplete&gt;
&lt;tn:genusPart&gt;Azorina&lt;/tn:genusPart&gt;        
&lt;tn:specificEpithet&gt;vidalii&lt;/tn:specificEpithet&gt;                
&lt;tn:authorship&gt;(H.C.Watson) Feer&lt;/tn:authorship&gt;
&lt;tn:basionymAuthorship&gt;H.C.Watson&lt;/tn:basionymAuthorship&gt;
&lt;tn:combinationAuthorship&gt;Feer&lt;/tn:combinationAuthorship&gt;
&lt;tn:authorteam&gt;
&lt;tm:Team&gt;
&lt;tm:name&gt;(H.C.Watson) Feer&lt;/tm:name&gt;
&lt;tm:hasMember rdf:resource="urn:lsid:ipni.org:authors:2670-1"
tm:index="1"
tm:role="Combination Author"/&gt;
&lt;tm:hasMember rdf:resource="urn:lsid:ipni.org:authors:11433-1" 
tm:index="1"
tm:role="Basionym Author"/&gt;
&lt;/tm:Team&gt;
&lt;/tn:authorteam&gt;
&lt;tcom:publishedIn&gt;Bot. Jahrb. Syst. 12(5): 611. 1890 [23 Dec 1890] &lt;/tcom:publishedIn&gt;    
&lt;tn:year&gt;1890&lt;/tn:year&gt;        
&lt;tn:hasBasionym rdf:resource="urn:lsid:ipni.org:names:141304-1"/&gt;
&lt;/tn:TaxonName&gt;  
&lt;/rdf:RDF&gt;</t>
  </si>
  <si>
    <t>Brighamia insignis</t>
  </si>
  <si>
    <t>139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643-1"&gt;	
&lt;tcom:versionedAs rdf:resource="urn:lsid:ipni.org:names:139643-1:1.3"/&gt;
&lt;tn:nomenclaturalCode rdf:resource="http://rs.tdwg.org/ontology/voc/TaxonName#botanical"/&gt;
&lt;owl:versionInfo&gt;1.3&lt;/owl:versionInfo&gt;
&lt;dc:title&gt;Brighamia insignis A.Gray&lt;/dc:title&gt;                        
&lt;dcterms:created&gt;2003-07-02 00:00:00.0&lt;/dcterms:created&gt;
&lt;dcterms:modified&gt;2007-06-22 16:55:32.0&lt;/dcterms:modified&gt;
&lt;tn:rankString&gt;spec.&lt;/tn:rankString&gt;
&lt;tn:nameComplete&gt;Brighamia insignis&lt;/tn:nameComplete&gt;
&lt;tn:genusPart&gt;Brighamia&lt;/tn:genusPart&gt;        
&lt;tn:specificEpithet&gt;insignis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ii. (1867) 185. &lt;/tcom:publishedIn&gt;    
&lt;/tn:TaxonName&gt;  
&lt;/rdf:RDF&gt;</t>
  </si>
  <si>
    <t>H.St.John</t>
  </si>
  <si>
    <t>Brighamia rockii</t>
  </si>
  <si>
    <t>139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645-1"&gt;	
&lt;tcom:versionedAs rdf:resource="urn:lsid:ipni.org:names:139645-1:1.1.2.1"/&gt;
&lt;tn:nomenclaturalCode rdf:resource="http://rs.tdwg.org/ontology/voc/TaxonName#botanical"/&gt;
&lt;owl:versionInfo&gt;1.1.2.1&lt;/owl:versionInfo&gt;
&lt;dc:title&gt;Brighamia rockii St.John&lt;/dc:title&gt;                        
&lt;dcterms:created&gt;2003-07-02 00:00:00.0&lt;/dcterms:created&gt;
&lt;dcterms:modified&gt;2004-02-09 09:01:36.0&lt;/dcterms:modified&gt;
&lt;tn:rankString&gt;spec.&lt;/tn:rankString&gt;
&lt;tn:nameComplete&gt;Brighamia rockii&lt;/tn:nameComplete&gt;
&lt;tn:genusPart&gt;Brighamia&lt;/tn:genusPart&gt;        
&lt;tn:specificEpithet&gt;rockii&lt;/tn:specificEpithet&gt;                
&lt;tn:authorship&gt;St.John&lt;/tn:authorship&gt;
&lt;tn:authorteam&gt;
&lt;tm:Team&gt;
&lt;tm:name&gt;St.John&lt;/tm:name&gt;
&lt;tm:hasMember&gt;
&lt;tm:TeamMember tm:index="1" tm:role="Publishing Author"&gt;
&lt;tm:member&gt;
&lt;p:Person&gt;
&lt;p:alias&gt;
&lt;p:PersonNameAlias&gt;
&lt;p:standardForm&gt;St.John&lt;/p:standardForm&gt;
&lt;/p:PersonNameAlias&gt;
&lt;/p:alias&gt; 
&lt;/p:Person&gt;
&lt;/tm:member&gt;
&lt;/tm:TeamMember&gt; 
&lt;/tm:hasMember&gt;
&lt;/tm:Team&gt;
&lt;/tn:authorteam&gt;
&lt;tcom:publishedIn&gt;Bot. J. Linn. Soc. 62: 196 (1969). &lt;/tcom:publishedIn&gt;    
&lt;/tn:TaxonName&gt;  
&lt;/rdf:RDF&gt;</t>
  </si>
  <si>
    <t>Licania caldasiana</t>
  </si>
  <si>
    <t>139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730-2"&gt;	
&lt;tcom:versionedAs rdf:resource="urn:lsid:ipni.org:names:139730-2:1.1.2.1.1.2"/&gt;
&lt;tn:nomenclaturalCode rdf:resource="http://rs.tdwg.org/ontology/voc/TaxonName#botanical"/&gt;
&lt;owl:versionInfo&gt;1.1.2.1.1.2&lt;/owl:versionInfo&gt;
&lt;dc:title&gt;Licania caldasiana Cuatrec.&lt;/dc:title&gt;                        
&lt;dcterms:created&gt;2004-01-20 00:00:00.0&lt;/dcterms:created&gt;
&lt;dcterms:modified&gt;2016-02-02 21:35:42.0&lt;/dcterms:modified&gt;
&lt;tn:rankString&gt;spec.&lt;/tn:rankString&gt;
&lt;tn:nameComplete&gt;Licania caldasiana&lt;/tn:nameComplete&gt;
&lt;tn:genusPart&gt;Licania&lt;/tn:genusPart&gt;        
&lt;tn:specificEpithet&gt;caldasian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ieldiana, Bot. 27, no. 2: 106. 1951 &lt;/tcom:publishedIn&gt;    
&lt;tn:year&gt;1951&lt;/tn:year&gt;        
&lt;/tn:TaxonName&gt;  
&lt;/rdf:RDF&gt;</t>
  </si>
  <si>
    <t>Desf.</t>
  </si>
  <si>
    <t>Campanula alata</t>
  </si>
  <si>
    <t>1398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863-1"&gt;	
&lt;tcom:versionedAs rdf:resource="urn:lsid:ipni.org:names:139863-1:1.3"/&gt;
&lt;tn:nomenclaturalCode rdf:resource="http://rs.tdwg.org/ontology/voc/TaxonName#botanical"/&gt;
&lt;owl:versionInfo&gt;1.3&lt;/owl:versionInfo&gt;
&lt;dc:title&gt;Campanula alata Desf.&lt;/dc:title&gt;                        
&lt;dcterms:created&gt;2003-07-02 00:00:00.0&lt;/dcterms:created&gt;
&lt;dcterms:modified&gt;2008-05-21 15:16:45.0&lt;/dcterms:modified&gt;
&lt;tn:rankString&gt;spec.&lt;/tn:rankString&gt;
&lt;tn:nameComplete&gt;Campanula alata&lt;/tn:nameComplete&gt;
&lt;tn:genusPart&gt;Campanula&lt;/tn:genusPart&gt;        
&lt;tn:specificEpithet&gt;alata&lt;/tn:specificEpithet&gt;                
&lt;tn:authorship&gt;Desf.&lt;/tn:authorship&gt;
&lt;tn:authorteam&gt;
&lt;tm:Team&gt;
&lt;tm:name&gt;Desf.&lt;/tm:name&gt;
&lt;tm:hasMember rdf:resource="urn:lsid:ipni.org:authors:17958-1"
tm:index="1"
tm:role="Publishing Author"/&gt;
&lt;/tm:Team&gt;
&lt;/tn:authorteam&gt;
&lt;tcom:publishedIn&gt;Fl. Atlant. 1: 178, t. 50. 1798 &lt;/tcom:publishedIn&gt;    
&lt;tn:year&gt;1798&lt;/tn:year&gt;        
&lt;/tn:TaxonName&gt;  
&lt;/rdf:RDF&gt;</t>
  </si>
  <si>
    <t>Pursh</t>
  </si>
  <si>
    <t>Campanula aparinoides</t>
  </si>
  <si>
    <t>1399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912-1"&gt;	
&lt;tcom:versionedAs rdf:resource="urn:lsid:ipni.org:names:139912-1:1.6"/&gt;
&lt;tn:nomenclaturalCode rdf:resource="http://rs.tdwg.org/ontology/voc/TaxonName#botanical"/&gt;
&lt;owl:versionInfo&gt;1.6&lt;/owl:versionInfo&gt;
&lt;dc:title&gt;Campanula aparinoides Pursh&lt;/dc:title&gt;                        
&lt;dcterms:created&gt;2003-07-02 00:00:00.0&lt;/dcterms:created&gt;
&lt;dcterms:modified&gt;2011-06-20 17:06:36.0&lt;/dcterms:modified&gt;
&lt;tn:rankString&gt;spec.&lt;/tn:rankString&gt;
&lt;tn:nameComplete&gt;Campanula aparinoides&lt;/tn:nameComplete&gt;
&lt;tn:genusPart&gt;Campanula&lt;/tn:genusPart&gt;        
&lt;tn:specificEpithet&gt;aparinoides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er. Sept. (Pursh) 1: 159. 1813 [Dec 1813] &lt;/tcom:publishedIn&gt;    
&lt;tn:year&gt;1813&lt;/tn:year&gt;        
&lt;/tn:TaxonName&gt;  
&lt;/rdf:RDF&gt;</t>
  </si>
  <si>
    <t>Albov</t>
  </si>
  <si>
    <t>Campanula autraniana</t>
  </si>
  <si>
    <t>1399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952-1"&gt;	
&lt;tcom:versionedAs rdf:resource="urn:lsid:ipni.org:names:139952-1:1.1.2.2"/&gt;
&lt;tn:nomenclaturalCode rdf:resource="http://rs.tdwg.org/ontology/voc/TaxonName#botanical"/&gt;
&lt;owl:versionInfo&gt;1.1.2.2&lt;/owl:versionInfo&gt;
&lt;dc:title&gt;Campanula autraniana Albov&lt;/dc:title&gt;                        
&lt;dcterms:created&gt;2003-07-02 00:00:00.0&lt;/dcterms:created&gt;
&lt;dcterms:modified&gt;2004-02-18 09:27:33.0&lt;/dcterms:modified&gt;
&lt;tn:rankString&gt;spec.&lt;/tn:rankString&gt;
&lt;tn:nameComplete&gt;Campanula autraniana&lt;/tn:nameComplete&gt;
&lt;tn:genusPart&gt;Campanula&lt;/tn:genusPart&gt;        
&lt;tn:specificEpithet&gt;autraniana&lt;/tn:specificEpithet&gt;                
&lt;tn:authorship&gt;Albov&lt;/tn:authorship&gt;
&lt;tn:authorteam&gt;
&lt;tm:Team&gt;
&lt;tm:name&gt;Albov&lt;/tm:name&gt;
&lt;tm:hasMember rdf:resource="urn:lsid:ipni.org:authors:12323-1"
tm:index="1"
tm:role="Publishing Author"/&gt;
&lt;/tm:Team&gt;
&lt;/tn:authorteam&gt;
&lt;tcom:publishedIn&gt;Bull. Herb. Boissier ii. (1894) 115; et iii. (1895) 519. &lt;/tcom:publishedIn&gt;    
&lt;/tn:TaxonName&gt;  
&lt;/rdf:RDF&gt;</t>
  </si>
  <si>
    <t>J.Wagner &amp; Vierh.</t>
  </si>
  <si>
    <t>Campanula balfourii</t>
  </si>
  <si>
    <t>139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39962-1"&gt;	
&lt;tcom:versionedAs rdf:resource="urn:lsid:ipni.org:names:139962-1:1.3"/&gt;
&lt;tn:nomenclaturalCode rdf:resource="http://rs.tdwg.org/ontology/voc/TaxonName#botanical"/&gt;
&lt;owl:versionInfo&gt;1.3&lt;/owl:versionInfo&gt;
&lt;dc:title&gt;Campanula balfourii Wagn. &amp;amp; Vierh.&lt;/dc:title&gt;                        
&lt;dcterms:created&gt;2003-07-02 00:00:00.0&lt;/dcterms:created&gt;
&lt;dcterms:modified&gt;2007-02-23 09:29:19.0&lt;/dcterms:modified&gt;
&lt;tn:rankString&gt;spec.&lt;/tn:rankString&gt;
&lt;tn:nameComplete&gt;Campanula balfourii&lt;/tn:nameComplete&gt;
&lt;tn:genusPart&gt;Campanula&lt;/tn:genusPart&gt;        
&lt;tn:specificEpithet&gt;balfourii&lt;/tn:specificEpithet&gt;                
&lt;tn:authorship&gt;Wagn. &amp;amp; Vierh.&lt;/tn:authorship&gt;
&lt;tn:authorteam&gt;
&lt;tm:Team&gt;
&lt;tm:name&gt;Wagn. &amp;amp; Vierh.&lt;/tm:name&gt;
&lt;tm:hasMember&gt;
&lt;tm:TeamMember tm:index="1" tm:role="Publishing Author"&gt;
&lt;tm:member&gt;
&lt;p:Person&gt;
&lt;p:alias&gt;
&lt;p:PersonNameAlias&gt;
&lt;p:standardForm&gt;Wagn.&lt;/p:standardForm&gt;
&lt;/p:PersonNameAlias&gt;
&lt;/p:alias&gt; 
&lt;/p:Person&gt;
&lt;/tm:member&gt;
&lt;/tm:TeamMember&gt; 
&lt;/tm:hasMember&gt;
&lt;tm:hasMember&gt;
&lt;tm:TeamMember tm:index="2" tm:role="Publishing Author"&gt;
&lt;tm:member&gt;
&lt;p:Person&gt;
&lt;p:alias&gt;
&lt;p:PersonNameAlias&gt;
&lt;p:standardForm&gt;Vierh.&lt;/p:standardForm&gt;
&lt;/p:PersonNameAlias&gt;
&lt;/p:alias&gt; 
&lt;/p:Person&gt;
&lt;/tm:member&gt;
&lt;/tm:TeamMember&gt; 
&lt;/tm:hasMember&gt;
&lt;/tm:Team&gt;
&lt;/tn:authorteam&gt;
&lt;tcom:publishedIn&gt;Oesterr. Bot. Z. 56: 301. 1906 &lt;/tcom:publishedIn&gt;    
&lt;tn:year&gt;1906&lt;/tn:year&gt;        
&lt;/tn:TaxonName&gt;  
&lt;/rdf:RDF&gt;</t>
  </si>
  <si>
    <t>Hruby</t>
  </si>
  <si>
    <t>Campanula bohemica</t>
  </si>
  <si>
    <t>140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002-1"&gt;	
&lt;tcom:versionedAs rdf:resource="urn:lsid:ipni.org:names:140002-1:1.1.2.1"/&gt;
&lt;tn:nomenclaturalCode rdf:resource="http://rs.tdwg.org/ontology/voc/TaxonName#botanical"/&gt;
&lt;owl:versionInfo&gt;1.1.2.1&lt;/owl:versionInfo&gt;
&lt;dc:title&gt;Campanula bohemica Hruby&lt;/dc:title&gt;                        
&lt;dcterms:created&gt;2003-07-02 00:00:00.0&lt;/dcterms:created&gt;
&lt;dcterms:modified&gt;2006-03-05 16:43:42.0&lt;/dcterms:modified&gt;
&lt;tn:rankString&gt;spec.&lt;/tn:rankString&gt;
&lt;tn:nameComplete&gt;Campanula bohemica&lt;/tn:nameComplete&gt;
&lt;tn:genusPart&gt;Campanula&lt;/tn:genusPart&gt;        
&lt;tn:specificEpithet&gt;bohemica&lt;/tn:specificEpithet&gt;                
&lt;tn:authorship&gt;Hruby&lt;/tn:authorship&gt;
&lt;tn:authorteam&gt;
&lt;tm:Team&gt;
&lt;tm:name&gt;Hruby&lt;/tm:name&gt;
&lt;tm:hasMember&gt;
&lt;tm:TeamMember tm:index="1" tm:role="Publishing Author"&gt;
&lt;tm:member&gt;
&lt;p:Person&gt;
&lt;p:alias&gt;
&lt;p:PersonNameAlias&gt;
&lt;p:standardForm&gt;Hruby&lt;/p:standardForm&gt;
&lt;/p:PersonNameAlias&gt;
&lt;/p:alias&gt; 
&lt;/p:Person&gt;
&lt;/tm:member&gt;
&lt;/tm:TeamMember&gt; 
&lt;/tm:hasMember&gt;
&lt;/tm:Team&gt;
&lt;/tn:authorteam&gt;
&lt;tcom:publishedIn&gt;Magyar Bot. Lapok 1930, xxix. 221. &lt;/tcom:publishedIn&gt;    
&lt;/tn:TaxonName&gt;  
&lt;/rdf:RDF&gt;</t>
  </si>
  <si>
    <t>(Bolle) A.Chev.</t>
  </si>
  <si>
    <t>Campanula bravensis</t>
  </si>
  <si>
    <t>1400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016-1"&gt;	
&lt;tcom:versionedAs rdf:resource="urn:lsid:ipni.org:names:140016-1:1.1.2.1.1.1"/&gt;
&lt;tn:nomenclaturalCode rdf:resource="http://rs.tdwg.org/ontology/voc/TaxonName#botanical"/&gt;
&lt;owl:versionInfo&gt;1.1.2.1.1.1&lt;/owl:versionInfo&gt;
&lt;dc:title&gt;Campanula bravensis (Bolle) A.Chev.&lt;/dc:title&gt;                        
&lt;dcterms:created&gt;2003-07-02 00:00:00.0&lt;/dcterms:created&gt;
&lt;dcterms:modified&gt;2010-11-01 10:37:28.0&lt;/dcterms:modified&gt;
&lt;tn:rankString&gt;spec.&lt;/tn:rankString&gt;
&lt;tn:nameComplete&gt;Campanula bravensis&lt;/tn:nameComplete&gt;
&lt;tn:genusPart&gt;Campanula&lt;/tn:genusPart&gt;        
&lt;tn:specificEpithet&gt;bravensis&lt;/tn:specificEpithet&gt;                
&lt;tn:authorship&gt;(Bolle) A.Chev.&lt;/tn:authorship&gt;
&lt;tn:basionymAuthorship&gt;Bolle&lt;/tn:basionymAuthorship&gt;
&lt;tn:combinationAuthorship&gt;A.Chev.&lt;/tn:combinationAuthorship&gt;
&lt;tn:authorteam&gt;
&lt;tm:Team&gt;
&lt;tm:name&gt;(Bolle) A.Chev.&lt;/tm:name&gt;
&lt;tm:hasMember rdf:resource="urn:lsid:ipni.org:authors:1584-1"
tm:index="1"
tm:role="Combination Author"/&gt;
&lt;tm:hasMember&gt;
&lt;tm:TeamMember tm:index="1" tm:role="Basionym Author"&gt;
&lt;tm:member&gt;
&lt;p:Person&gt;
&lt;p:alias&gt;
&lt;p:PersonNameAlias&gt;
&lt;p:standardForm&gt;Bolle&lt;/p:standardForm&gt;
&lt;/p:PersonNameAlias&gt;
&lt;/p:alias&gt; 
&lt;/p:Person&gt;
&lt;/tm:member&gt; 
&lt;/tm:TeamMember&gt;
&lt;/tm:hasMember&gt;
&lt;/tm:Team&gt;
&lt;/tn:authorteam&gt;
&lt;tcom:publishedIn&gt;Rev. Bot. Appl. Agric. Trop. 1935, xv. 889. &lt;/tcom:publishedIn&gt;    
&lt;/tn:TaxonName&gt;  
&lt;/rdf:RDF&gt;</t>
  </si>
  <si>
    <t>Sommier &amp; Levier</t>
  </si>
  <si>
    <t>Campanula calcarata</t>
  </si>
  <si>
    <t>140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035-1"&gt;	
&lt;tcom:versionedAs rdf:resource="urn:lsid:ipni.org:names:140035-1:1.5"/&gt;
&lt;tn:nomenclaturalCode rdf:resource="http://rs.tdwg.org/ontology/voc/TaxonName#botanical"/&gt;
&lt;owl:versionInfo&gt;1.5&lt;/owl:versionInfo&gt;
&lt;dc:title&gt;Campanula calcarata Sommier &amp;amp; Levier&lt;/dc:title&gt;                        
&lt;dcterms:created&gt;2003-07-02 00:00:00.0&lt;/dcterms:created&gt;
&lt;dcterms:modified&gt;2008-07-21 08:12:22.0&lt;/dcterms:modified&gt;
&lt;tn:rankString&gt;spec.&lt;/tn:rankString&gt;
&lt;tn:nameComplete&gt;Campanula calcarata&lt;/tn:nameComplete&gt;
&lt;tn:genusPart&gt;Campanula&lt;/tn:genusPart&gt;        
&lt;tn:specificEpithet&gt;calcarata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Nuovo Giorn. Bot. Ital. ser. 2, 2: 96. 1895 &lt;/tcom:publishedIn&gt;    
&lt;tn:year&gt;1895&lt;/tn:year&gt;        
&lt;/tn:TaxonName&gt;  
&lt;/rdf:RDF&gt;</t>
  </si>
  <si>
    <t>J.M.Coult. &amp; Rose</t>
  </si>
  <si>
    <t>Lilaeopsis occidentalis</t>
  </si>
  <si>
    <t>1400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092-2"&gt;	
&lt;tcom:versionedAs rdf:resource="urn:lsid:ipni.org:names:140092-2:1.5"/&gt;
&lt;tn:nomenclaturalCode rdf:resource="http://rs.tdwg.org/ontology/voc/TaxonName#botanical"/&gt;
&lt;owl:versionInfo&gt;1.5&lt;/owl:versionInfo&gt;
&lt;dc:title&gt;Lilaeopsis occidentalis J.M.Coult. &amp;amp; Rose&lt;/dc:title&gt;                        
&lt;dcterms:created&gt;2004-01-20 00:00:00.0&lt;/dcterms:created&gt;
&lt;dcterms:modified&gt;2017-12-04 12:32:43.0&lt;/dcterms:modified&gt;
&lt;tn:rankString&gt;spec.&lt;/tn:rankString&gt;
&lt;tn:nameComplete&gt;Lilaeopsis occidentalis&lt;/tn:nameComplete&gt;
&lt;tn:genusPart&gt;Lilaeopsis&lt;/tn:genusPart&gt;        
&lt;tn:specificEpithet&gt;occidentalis&lt;/tn:specificEpithet&gt;                
&lt;tn:authorship&gt;J.M.Coult. &amp;amp; Rose&lt;/tn:authorship&gt;
&lt;tn:authorteam&gt;
&lt;tm:Team&gt;
&lt;tm:name&gt;J.M.Coult. &amp;amp; Rose&lt;/tm:name&gt;
&lt;tm:hasMember rdf:resource="urn:lsid:ipni.org:authors:17472-1"
tm:index="1"
tm:role="Publishing Author"/&gt;
&lt;tm:hasMember rdf:resource="urn:lsid:ipni.org:authors:8586-1"
tm:index="2"
tm:role="Publishing Author"/&gt;
&lt;/tm:Team&gt;
&lt;/tn:authorteam&gt;
&lt;tcom:publishedIn&gt;Bot. Gaz. 24: 48. 1897 &lt;/tcom:publishedIn&gt;    
&lt;tn:year&gt;1897&lt;/tn:year&gt;        
&lt;/tn:TaxonName&gt;  
&lt;/rdf:RDF&gt;</t>
  </si>
  <si>
    <t>Kolak.</t>
  </si>
  <si>
    <t>Campanula dzyschrica</t>
  </si>
  <si>
    <t>1402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238-1"&gt;	
&lt;tcom:versionedAs rdf:resource="urn:lsid:ipni.org:names:140238-1:1.4"/&gt;
&lt;tn:nomenclaturalCode rdf:resource="http://rs.tdwg.org/ontology/voc/TaxonName#botanical"/&gt;
&lt;owl:versionInfo&gt;1.4&lt;/owl:versionInfo&gt;
&lt;dc:title&gt;Campanula dzyschrica Kolak.&lt;/dc:title&gt;                        
&lt;dcterms:created&gt;2003-07-02 00:00:00.0&lt;/dcterms:created&gt;
&lt;dcterms:modified&gt;2008-09-19 16:08:10.0&lt;/dcterms:modified&gt;
&lt;tn:rankString&gt;spec.&lt;/tn:rankString&gt;
&lt;tn:nameComplete&gt;Campanula dzyschrica&lt;/tn:nameComplete&gt;
&lt;tn:genusPart&gt;Campanula&lt;/tn:genusPart&gt;        
&lt;tn:specificEpithet&gt;dzyschrica&lt;/tn:specificEpithet&gt;                
&lt;tn:authorship&gt;Kolak.&lt;/tn:authorship&gt;
&lt;tn:authorteam&gt;
&lt;tm:Team&gt;
&lt;tm:name&gt;Kolak.&lt;/tm:name&gt;
&lt;tm:hasMember rdf:resource="urn:lsid:ipni.org:authors:4937-1"
tm:index="1"
tm:role="Publishing Author"/&gt;
&lt;/tm:Team&gt;
&lt;/tn:authorteam&gt;
&lt;tcom:publishedIn&gt;Zametki Sist. Geogr. Rast. 16: 57. 1951 ; Not. Syst. (Tbilisi)&lt;/tcom:publishedIn&gt;    
&lt;tn:year&gt;1951&lt;/tn:year&gt;        
&lt;/tn:TaxonName&gt;  
&lt;/rdf:RDF&gt;</t>
  </si>
  <si>
    <t>Kharadze</t>
  </si>
  <si>
    <t>Campanula engurensis</t>
  </si>
  <si>
    <t>14025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259-1"&gt;	
&lt;tcom:versionedAs rdf:resource="urn:lsid:ipni.org:names:140259-1:1.1.2.1.1.2"/&gt;
&lt;tn:nomenclaturalCode rdf:resource="http://rs.tdwg.org/ontology/voc/TaxonName#botanical"/&gt;
&lt;owl:versionInfo&gt;1.1.2.1.1.2&lt;/owl:versionInfo&gt;
&lt;dc:title&gt;Campanula engurensis Kharadze&lt;/dc:title&gt;                        
&lt;dcterms:created&gt;2003-07-02 00:00:00.0&lt;/dcterms:created&gt;
&lt;dcterms:modified&gt;2008-09-19 16:08:10.0&lt;/dcterms:modified&gt;
&lt;tn:rankString&gt;spec.&lt;/tn:rankString&gt;
&lt;tn:nameComplete&gt;Campanula engurensis&lt;/tn:nameComplete&gt;
&lt;tn:genusPart&gt;Campanula&lt;/tn:genusPart&gt;        
&lt;tn:specificEpithet&gt;engurensis&lt;/tn:specificEpithet&gt;                
&lt;tn:authorship&gt;Kharadze&lt;/tn:authorship&gt;
&lt;tn:authorteam&gt;
&lt;tm:Team&gt;
&lt;tm:name&gt;Kharadze&lt;/tm:name&gt;
&lt;tm:hasMember rdf:resource="urn:lsid:ipni.org:authors:21364-1"
tm:index="1"
tm:role="Publishing Author"/&gt;
&lt;/tm:Team&gt;
&lt;/tn:authorteam&gt;
&lt;tcom:publishedIn&gt;Zametki Sist. Geogr. Rast. 1: 7. 1938 ; Not. Syst. (Tbilisi)&lt;/tcom:publishedIn&gt;    
&lt;tn:year&gt;1938&lt;/tn:year&gt;        
&lt;/tn:TaxonName&gt;  
&lt;/rdf:RDF&gt;</t>
  </si>
  <si>
    <t>(Griseb.) Britton</t>
  </si>
  <si>
    <t>Limonium bahamense</t>
  </si>
  <si>
    <t>1403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337-2"&gt;	
&lt;tcom:versionedAs rdf:resource="urn:lsid:ipni.org:names:140337-2:1.3"/&gt;
&lt;tn:nomenclaturalCode rdf:resource="http://rs.tdwg.org/ontology/voc/TaxonName#botanical"/&gt;
&lt;owl:versionInfo&gt;1.3&lt;/owl:versionInfo&gt;
&lt;dc:title&gt;Limonium bahamense Britton&lt;/dc:title&gt;                        
&lt;dcterms:created&gt;2004-01-20 00:00:00.0&lt;/dcterms:created&gt;
&lt;dcterms:modified&gt;2016-02-02 21:34:29.0&lt;/dcterms:modified&gt;
&lt;tn:rankString&gt;spec.&lt;/tn:rankString&gt;
&lt;tn:nameComplete&gt;Limonium bahamense&lt;/tn:nameComplete&gt;
&lt;tn:genusPart&gt;Limonium&lt;/tn:genusPart&gt;        
&lt;tn:specificEpithet&gt;bahamense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New York Bot. Gard. 4: 142. 1906 &lt;/tcom:publishedIn&gt;    
&lt;tn:year&gt;1906&lt;/tn:year&gt;        
&lt;/tn:TaxonName&gt;  
&lt;/rdf:RDF&gt;</t>
  </si>
  <si>
    <t>SessÃ© &amp; Moc.</t>
  </si>
  <si>
    <t>Limosella acaulis</t>
  </si>
  <si>
    <t>1403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365-2"&gt;	
&lt;tcom:versionedAs rdf:resource="urn:lsid:ipni.org:names:140365-2:1.4.2.1"/&gt;
&lt;tn:nomenclaturalCode rdf:resource="http://rs.tdwg.org/ontology/voc/TaxonName#botanical"/&gt;
&lt;owl:versionInfo&gt;1.4.2.1&lt;/owl:versionInfo&gt;
&lt;dc:title&gt;Limosella acaulis SessÃ© &amp;amp; Moc.&lt;/dc:title&gt;                        
&lt;dcterms:created&gt;2004-01-20 00:00:00.0&lt;/dcterms:created&gt;
&lt;dcterms:modified&gt;2007-04-02 20:55:10.0&lt;/dcterms:modified&gt;
&lt;tn:rankString&gt;spec.&lt;/tn:rankString&gt;
&lt;tn:nameComplete&gt;Limosella acaulis&lt;/tn:nameComplete&gt;
&lt;tn:genusPart&gt;Limosella&lt;/tn:genusPart&gt;        
&lt;tn:specificEpithet&gt;acaulis&lt;/tn:specificEpithet&gt;                
&lt;tn:authorship&gt;SessÃ© &amp;amp; Moc.&lt;/tn:authorship&gt;
&lt;tn:authorteam&gt;
&lt;tm:Team&gt;
&lt;tm:name&gt;SessÃ© &amp;amp; Moc.&lt;/tm:name&gt;
&lt;tm:hasMember rdf:resource="urn:lsid:ipni.org:authors:9514-1"
tm:index="1"
tm:role="Publishing Author"/&gt;
&lt;tm:hasMember rdf:resource="urn:lsid:ipni.org:authors:6539-1"
tm:index="2"
tm:role="Publishing Author"/&gt;
&lt;/tm:Team&gt;
&lt;/tn:authorteam&gt;
&lt;tcom:publishedIn&gt;Fl. Mexic., ed. 2 143. 1894 &lt;/tcom:publishedIn&gt;    
&lt;tn:year&gt;1894&lt;/tn:year&gt;        
&lt;/tn:TaxonName&gt;  
&lt;/rdf:RDF&gt;</t>
  </si>
  <si>
    <t>C.Sm. ex Webb</t>
  </si>
  <si>
    <t>Campanula jacobaea</t>
  </si>
  <si>
    <t>140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489-1"&gt;	
&lt;tcom:versionedAs rdf:resource="urn:lsid:ipni.org:names:140489-1:1.1"/&gt;
&lt;tn:nomenclaturalCode rdf:resource="http://rs.tdwg.org/ontology/voc/TaxonName#botanical"/&gt;
&lt;owl:versionInfo&gt;1.1&lt;/owl:versionInfo&gt;
&lt;dc:title&gt;Campanula jacobaea C.Sm. ex Hook.&lt;/dc:title&gt;                        
&lt;dcterms:created&gt;2003-07-02 00:00:00.0&lt;/dcterms:created&gt;
&lt;dcterms:modified&gt;2003-07-02 00:00:00.0&lt;/dcterms:modified&gt;
&lt;tn:rankString&gt;spec.&lt;/tn:rankString&gt;
&lt;tn:nameComplete&gt;Campanula jacobaea&lt;/tn:nameComplete&gt;
&lt;tn:genusPart&gt;Campanula&lt;/tn:genusPart&gt;        
&lt;tn:specificEpithet&gt;jacobaea&lt;/tn:specificEpithet&gt;                
&lt;tn:authorship&gt;C.Sm. ex Hook.&lt;/tn:authorship&gt;
&lt;tn:authorteam&gt;
&lt;tm:Team&gt;
&lt;tm:name&gt;C.Sm. ex Hook.&lt;/tm:name&gt;
&lt;tm:hasMember rdf:resource="urn:lsid:ipni.org:authors:9779-1"
tm:index="1"
tm:role="Publishing Author"/&gt;
&lt;tm:hasMember rdf:resource="urn:lsid:ipni.org:authors:4086-1"
tm:index="1"
tm:role="Publishing Ex Author"/&gt;
&lt;/tm:Team&gt;
&lt;/tn:authorteam&gt;
&lt;tcom:publishedIn&gt;Niger Fl. 148. t. 12. &lt;/tcom:publishedIn&gt;    
&lt;tn:typifiedBy&gt;
&lt;tn:NomenclaturalType&gt;
&lt;dc:title&gt;&lt;/dc:title&gt;
&lt;/tn:NomenclaturalType&gt;
&lt;/tn:typifiedBy&gt;
&lt;/tn:TaxonName&gt;  
&lt;/rdf:RDF&gt;</t>
  </si>
  <si>
    <t>Kantsch.</t>
  </si>
  <si>
    <t>Campanula kachethica</t>
  </si>
  <si>
    <t>1405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504-1"&gt;	
&lt;tcom:versionedAs rdf:resource="urn:lsid:ipni.org:names:140504-1:1.3"/&gt;
&lt;tn:nomenclaturalCode rdf:resource="http://rs.tdwg.org/ontology/voc/TaxonName#botanical"/&gt;
&lt;owl:versionInfo&gt;1.3&lt;/owl:versionInfo&gt;
&lt;dc:title&gt;Campanula kachethica Kantsch.&lt;/dc:title&gt;                        
&lt;dcterms:created&gt;2003-07-02 00:00:00.0&lt;/dcterms:created&gt;
&lt;dcterms:modified&gt;2014-02-06 10:15:23.0&lt;/dcterms:modified&gt;
&lt;tn:rankString&gt;spec.&lt;/tn:rankString&gt;
&lt;tn:nameComplete&gt;Campanula kachethica&lt;/tn:nameComplete&gt;
&lt;tn:genusPart&gt;Campanula&lt;/tn:genusPart&gt;        
&lt;tn:specificEpithet&gt;kachethica&lt;/tn:specificEpithet&gt;                
&lt;tn:authorship&gt;Kantsch.&lt;/tn:authorship&gt;
&lt;tn:authorteam&gt;
&lt;tm:Team&gt;
&lt;tm:name&gt;Kantsch.&lt;/tm:name&gt;
&lt;tm:hasMember&gt;
&lt;tm:TeamMember tm:index="1" tm:role="Publishing Author"&gt;
&lt;tm:member&gt;
&lt;p:Person&gt;
&lt;p:alias&gt;
&lt;p:PersonNameAlias&gt;
&lt;p:standardForm&gt;Kantsch.&lt;/p:standardForm&gt;
&lt;/p:PersonNameAlias&gt;
&lt;/p:alias&gt; 
&lt;/p:Person&gt;
&lt;/tm:member&gt;
&lt;/tm:TeamMember&gt; 
&lt;/tm:hasMember&gt;
&lt;/tm:Team&gt;
&lt;/tn:authorteam&gt;
&lt;tcom:publishedIn&gt;VÄ•stn. Tiflissk. Bot. Sada 1928-30, n. s. Pt. 5, 2 (193 1). &lt;/tcom:publishedIn&gt;    
&lt;/tn:TaxonName&gt;  
&lt;/rdf:RDF&gt;</t>
  </si>
  <si>
    <t>Zagar.</t>
  </si>
  <si>
    <t>Campanula kantschavelii</t>
  </si>
  <si>
    <t>1405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507-1"&gt;	
&lt;tcom:versionedAs rdf:resource="urn:lsid:ipni.org:names:140507-1:1.3"/&gt;
&lt;tn:nomenclaturalCode rdf:resource="http://rs.tdwg.org/ontology/voc/TaxonName#botanical"/&gt;
&lt;owl:versionInfo&gt;1.3&lt;/owl:versionInfo&gt;
&lt;dc:title&gt;Campanula kantschavelii Zagar.&lt;/dc:title&gt;                        
&lt;dcterms:created&gt;2003-07-02 00:00:00.0&lt;/dcterms:created&gt;
&lt;dcterms:modified&gt;2014-09-01 15:11:19.0&lt;/dcterms:modified&gt;
&lt;tn:rankString&gt;spec.&lt;/tn:rankString&gt;
&lt;tn:nameComplete&gt;Campanula kantschavelii&lt;/tn:nameComplete&gt;
&lt;tn:genusPart&gt;Campanula&lt;/tn:genusPart&gt;        
&lt;tn:specificEpithet&gt;kantschavelii&lt;/tn:specificEpithet&gt;                
&lt;tn:authorship&gt;Zagar.&lt;/tn:authorship&gt;
&lt;tn:authorteam&gt;
&lt;tm:Team&gt;
&lt;tm:name&gt;Zagar.&lt;/tm:name&gt;
&lt;tm:hasMember rdf:resource="urn:lsid:ipni.org:authors:11971-1"
tm:index="1"
tm:role="Publishing Author"/&gt;
&lt;/tm:Team&gt;
&lt;/tn:authorteam&gt;
&lt;tcom:publishedIn&gt;Bot. Zhurn. S.S.S.R. 21: 285. 1936 &lt;/tcom:publishedIn&gt;    
&lt;tn:year&gt;1936&lt;/tn:year&gt;        
&lt;/tn:TaxonName&gt;  
&lt;/rdf:RDF&gt;</t>
  </si>
  <si>
    <t>(L.) Pennell</t>
  </si>
  <si>
    <t>Lindernia dubia</t>
  </si>
  <si>
    <t>1405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517-2"&gt;	
&lt;tcom:versionedAs rdf:resource="urn:lsid:ipni.org:names:140517-2:1.2.2.1.1.1"/&gt;
&lt;tn:nomenclaturalCode rdf:resource="http://rs.tdwg.org/ontology/voc/TaxonName#botanical"/&gt;
&lt;owl:versionInfo&gt;1.2.2.1.1.1&lt;/owl:versionInfo&gt;
&lt;dc:title&gt;Lindernia dubia (L.) Pennell&lt;/dc:title&gt;                        
&lt;dcterms:created&gt;2004-01-20 00:00:00.0&lt;/dcterms:created&gt;
&lt;dcterms:modified&gt;2016-01-30 12:55:11.0&lt;/dcterms:modified&gt;
&lt;tn:rankString&gt;spec.&lt;/tn:rankString&gt;
&lt;tn:nameComplete&gt;Lindernia dubia&lt;/tn:nameComplete&gt;
&lt;tn:genusPart&gt;Lindernia&lt;/tn:genusPart&gt;        
&lt;tn:specificEpithet&gt;dubia&lt;/tn:specificEpithet&gt;                
&lt;tn:authorship&gt;(L.) Pennell&lt;/tn:authorship&gt;
&lt;tn:basionymAuthorship&gt;L.&lt;/tn:basionymAuthorship&gt;
&lt;tn:combinationAuthorship&gt;Pennell&lt;/tn:combinationAuthorship&gt;
&lt;tn:authorteam&gt;
&lt;tm:Team&gt;
&lt;tm:name&gt;(L.) Pennell&lt;/tm:name&gt;
&lt;tm:hasMember rdf:resource="urn:lsid:ipni.org:authors:7491-1"
tm:index="1"
tm:role="Combination Author"/&gt;
&lt;tm:hasMember rdf:resource="urn:lsid:ipni.org:authors:12653-1" 
tm:index="1"
tm:role="Basionym Author"/&gt;
&lt;/tm:Team&gt;
&lt;/tn:authorteam&gt;
&lt;tcom:publishedIn&gt;Monogr.  Acad.  Nat.  Sci.  Philadelphia 1: 141. 1935 &lt;/tcom:publishedIn&gt;    
&lt;tn:year&gt;1935&lt;/tn:year&gt;        
&lt;tn:hasBasionym rdf:resource="urn:lsid:ipni.org:names:113325-2"/&gt;
&lt;/tn:TaxonName&gt;  
&lt;/rdf:RDF&gt;</t>
  </si>
  <si>
    <t>Campanula kolakovskyi</t>
  </si>
  <si>
    <t>1405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524-1"&gt;	
&lt;tcom:versionedAs rdf:resource="urn:lsid:ipni.org:names:140524-1:1.1.2.1.1.2"/&gt;
&lt;tn:nomenclaturalCode rdf:resource="http://rs.tdwg.org/ontology/voc/TaxonName#botanical"/&gt;
&lt;owl:versionInfo&gt;1.1.2.1.1.2&lt;/owl:versionInfo&gt;
&lt;dc:title&gt;Campanula kolakovskyi Kharadze&lt;/dc:title&gt;                        
&lt;dcterms:created&gt;2003-07-02 00:00:00.0&lt;/dcterms:created&gt;
&lt;dcterms:modified&gt;2008-09-19 16:08:13.0&lt;/dcterms:modified&gt;
&lt;tn:rankString&gt;spec.&lt;/tn:rankString&gt;
&lt;tn:nameComplete&gt;Campanula kolakovskyi&lt;/tn:nameComplete&gt;
&lt;tn:genusPart&gt;Campanula&lt;/tn:genusPart&gt;        
&lt;tn:specificEpithet&gt;kolakovskyi&lt;/tn:specificEpithet&gt;                
&lt;tn:authorship&gt;Kharadze&lt;/tn:authorship&gt;
&lt;tn:authorteam&gt;
&lt;tm:Team&gt;
&lt;tm:name&gt;Kharadze&lt;/tm:name&gt;
&lt;tm:hasMember rdf:resource="urn:lsid:ipni.org:authors:21364-1"
tm:index="1"
tm:role="Publishing Author"/&gt;
&lt;/tm:Team&gt;
&lt;/tn:authorteam&gt;
&lt;tcom:publishedIn&gt;Zametki Sist. Geogr. Rast. 13: 108. 1947 ; Not. Syst. (Tbilisi)&lt;/tcom:publishedIn&gt;    
&lt;tn:year&gt;1947&lt;/tn:year&gt;        
&lt;/tn:TaxonName&gt;  
&lt;/rdf:RDF&gt;</t>
  </si>
  <si>
    <t>Friv.</t>
  </si>
  <si>
    <t>Campanula lanata</t>
  </si>
  <si>
    <t>140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542-1"&gt;	
&lt;tcom:versionedAs rdf:resource="urn:lsid:ipni.org:names:140542-1:1.3"/&gt;
&lt;tn:nomenclaturalCode rdf:resource="http://rs.tdwg.org/ontology/voc/TaxonName#botanical"/&gt;
&lt;owl:versionInfo&gt;1.3&lt;/owl:versionInfo&gt;
&lt;dc:title&gt;Campanula lanata Friv.&lt;/dc:title&gt;                        
&lt;dcterms:created&gt;2003-07-02 00:00:00.0&lt;/dcterms:created&gt;
&lt;dcterms:modified&gt;2008-05-15 17:18:01.0&lt;/dcterms:modified&gt;
&lt;tn:rankString&gt;spec.&lt;/tn:rankString&gt;
&lt;tn:nameComplete&gt;Campanula lanata&lt;/tn:nameComplete&gt;
&lt;tn:genusPart&gt;Campanula&lt;/tn:genusPart&gt;        
&lt;tn:specificEpithet&gt;lanata&lt;/tn:specificEpithet&gt;                
&lt;tn:authorship&gt;Friv.&lt;/tn:authorship&gt;
&lt;tn:authorteam&gt;
&lt;tm:Team&gt;
&lt;tm:name&gt;Friv.&lt;/tm:name&gt;
&lt;tm:hasMember rdf:resource="urn:lsid:ipni.org:authors:2927-1"
tm:index="1"
tm:role="Publishing Author"/&gt;
&lt;/tm:Team&gt;
&lt;/tn:authorteam&gt;
&lt;tcom:publishedIn&gt;Flora 19(2): 434. 1836 &lt;/tcom:publishedIn&gt;    
&lt;tn:year&gt;1836&lt;/tn:year&gt;        
&lt;/tn:TaxonName&gt;  
&lt;/rdf:RDF&gt;</t>
  </si>
  <si>
    <t>Pau ex Maire</t>
  </si>
  <si>
    <t>Campanula mairei</t>
  </si>
  <si>
    <t>1406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650-1"&gt;	
&lt;tcom:versionedAs rdf:resource="urn:lsid:ipni.org:names:140650-1:1.4"/&gt;
&lt;tn:nomenclaturalCode rdf:resource="http://rs.tdwg.org/ontology/voc/TaxonName#botanical"/&gt;
&lt;owl:versionInfo&gt;1.4&lt;/owl:versionInfo&gt;
&lt;dc:title&gt;Campanula mairei Pau ex Maire&lt;/dc:title&gt;                        
&lt;dcterms:created&gt;2003-07-02 00:00:00.0&lt;/dcterms:created&gt;
&lt;dcterms:modified&gt;2009-05-27 17:33:45.0&lt;/dcterms:modified&gt;
&lt;tn:rankString&gt;spec.&lt;/tn:rankString&gt;
&lt;tn:nameComplete&gt;Campanula mairei&lt;/tn:nameComplete&gt;
&lt;tn:genusPart&gt;Campanula&lt;/tn:genusPart&gt;        
&lt;tn:specificEpithet&gt;mairei&lt;/tn:specificEpithet&gt;                
&lt;tn:authorship&gt;Pau ex Maire&lt;/tn:authorship&gt;
&lt;tn:authorteam&gt;
&lt;tm:Team&gt;
&lt;tm:name&gt;Pau ex Maire&lt;/tm:name&gt;
&lt;tm:hasMember rdf:resource="urn:lsid:ipni.org:authors:7401-1"
tm:index="1"
tm:role="Publishing Author"/&gt;
&lt;tm:hasMember rdf:resource="urn:lsid:ipni.org:authors:6001-1"
tm:index="1"
tm:role="Publishing Ex Author"/&gt;
&lt;/tm:Team&gt;
&lt;/tn:authorteam&gt;
&lt;tcom:publishedIn&gt;Bull. Soc. Hist. Nat. Afrique N. 1928, xix. 59; Pau in Cavanillesia, ii. 91(1929). &lt;/tcom:publishedIn&gt;    
&lt;/tn:TaxonName&gt;  
&lt;/rdf:RDF&gt;</t>
  </si>
  <si>
    <t>Fomin</t>
  </si>
  <si>
    <t>Campanula massalskyi</t>
  </si>
  <si>
    <t>140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663-1"&gt;	
&lt;tcom:versionedAs rdf:resource="urn:lsid:ipni.org:names:140663-1:1.5"/&gt;
&lt;tn:nomenclaturalCode rdf:resource="http://rs.tdwg.org/ontology/voc/TaxonName#botanical"/&gt;
&lt;owl:versionInfo&gt;1.5&lt;/owl:versionInfo&gt;
&lt;dc:title&gt;Campanula massalskyi Fomin&lt;/dc:title&gt;                        
&lt;dcterms:created&gt;2003-07-02 00:00:00.0&lt;/dcterms:created&gt;
&lt;dcterms:modified&gt;2008-01-17 10:46:40.0&lt;/dcterms:modified&gt;
&lt;tn:rankString&gt;spec.&lt;/tn:rankString&gt;
&lt;tn:nameComplete&gt;Campanula massalskyi&lt;/tn:nameComplete&gt;
&lt;tn:genusPart&gt;Campanula&lt;/tn:genusPart&gt;        
&lt;tn:specificEpithet&gt;massalskyi&lt;/tn:specificEpithet&gt;                
&lt;tn:authorship&gt;Fomin&lt;/tn:authorship&gt;
&lt;tn:authorteam&gt;
&lt;tm:Team&gt;
&lt;tm:name&gt;Fomin&lt;/tm:name&gt;
&lt;tm:hasMember rdf:resource="urn:lsid:ipni.org:authors:2806-1"
tm:index="1"
tm:role="Publishing Author"/&gt;
&lt;/tm:Team&gt;
&lt;/tn:authorteam&gt;
&lt;tcom:publishedIn&gt;Fl. Caucas. Crit. iv. VI. 78 (1905). &lt;/tcom:publishedIn&gt;    
&lt;/tn:TaxonName&gt;  
&lt;/rdf:RDF&gt;</t>
  </si>
  <si>
    <t>Rchb.</t>
  </si>
  <si>
    <t>Campanula morettiana</t>
  </si>
  <si>
    <t>1407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708-1"&gt;	
&lt;tcom:versionedAs rdf:resource="urn:lsid:ipni.org:names:140708-1:1.3"/&gt;
&lt;tn:nomenclaturalCode rdf:resource="http://rs.tdwg.org/ontology/voc/TaxonName#botanical"/&gt;
&lt;owl:versionInfo&gt;1.3&lt;/owl:versionInfo&gt;
&lt;dc:title&gt;Campanula morettiana Rchb.&lt;/dc:title&gt;                        
&lt;dcterms:created&gt;2003-07-02 00:00:00.0&lt;/dcterms:created&gt;
&lt;dcterms:modified&gt;2008-10-17 16:08:41.0&lt;/dcterms:modified&gt;
&lt;tn:rankString&gt;spec.&lt;/tn:rankString&gt;
&lt;tn:nameComplete&gt;Campanula morettiana&lt;/tn:nameComplete&gt;
&lt;tn:genusPart&gt;Campanula&lt;/tn:genusPart&gt;        
&lt;tn:specificEpithet&gt;morettiana&lt;/tn:specificEpithet&gt;                
&lt;tn:authorship&gt;Rchb.&lt;/tn:authorship&gt;
&lt;tn:authorteam&gt;
&lt;tm:Team&gt;
&lt;tm:name&gt;Rchb.&lt;/tm:name&gt;
&lt;tm:hasMember rdf:resource="urn:lsid:ipni.org:authors:8253-1"
tm:index="1"
tm:role="Publishing Author"/&gt;
&lt;/tm:Team&gt;
&lt;/tn:authorteam&gt;
&lt;tcom:publishedIn&gt;Iconogr. Bot. Pl. Crit. 4: 18. 1826 &lt;/tcom:publishedIn&gt;    
&lt;tn:year&gt;1826&lt;/tn:year&gt;        
&lt;/tn:TaxonName&gt;  
&lt;/rdf:RDF&gt;</t>
  </si>
  <si>
    <t>Eliasson</t>
  </si>
  <si>
    <t>Linum cratericola</t>
  </si>
  <si>
    <t>140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819-2"&gt;	
&lt;tcom:versionedAs rdf:resource="urn:lsid:ipni.org:names:140819-2:1.3"/&gt;
&lt;tn:nomenclaturalCode rdf:resource="http://rs.tdwg.org/ontology/voc/TaxonName#botanical"/&gt;
&lt;owl:versionInfo&gt;1.3&lt;/owl:versionInfo&gt;
&lt;dc:title&gt;Linum cratericola Eliasson&lt;/dc:title&gt;                        
&lt;dcterms:created&gt;2004-01-20 00:00:00.0&lt;/dcterms:created&gt;
&lt;dcterms:modified&gt;2016-02-02 21:39:56.0&lt;/dcterms:modified&gt;
&lt;tn:rankString&gt;spec.&lt;/tn:rankString&gt;
&lt;tn:nameComplete&gt;Linum cratericola&lt;/tn:nameComplete&gt;
&lt;tn:genusPart&gt;Linum&lt;/tn:genusPart&gt;        
&lt;tn:specificEpithet&gt;cratericola&lt;/tn:specificEpithet&gt;                
&lt;tn:authorship&gt;Eliasson&lt;/tn:authorship&gt;
&lt;tn:authorteam&gt;
&lt;tm:Team&gt;
&lt;tm:name&gt;Eliasson&lt;/tm:name&gt;
&lt;tm:hasMember rdf:resource="urn:lsid:ipni.org:authors:2512-1"
tm:index="1"
tm:role="Publishing Author"/&gt;
&lt;/tm:Team&gt;
&lt;/tn:authorteam&gt;
&lt;tcom:publishedIn&gt;Bot. Not. 121: 634, fig. 4. 1969 &lt;/tcom:publishedIn&gt;    
&lt;tn:year&gt;1969&lt;/tn:year&gt;        
&lt;/tn:TaxonName&gt;  
&lt;/rdf:RDF&gt;</t>
  </si>
  <si>
    <t>Campanula pontica</t>
  </si>
  <si>
    <t>1408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0865-1"&gt;	
&lt;tcom:versionedAs rdf:resource="urn:lsid:ipni.org:names:140865-1:1.1.2.1.1.1"/&gt;
&lt;tn:nomenclaturalCode rdf:resource="http://rs.tdwg.org/ontology/voc/TaxonName#botanical"/&gt;
&lt;owl:versionInfo&gt;1.1.2.1.1.1&lt;/owl:versionInfo&gt;
&lt;dc:title&gt;Campanula pontica Albov&lt;/dc:title&gt;                        
&lt;dcterms:created&gt;2003-07-02 00:00:00.0&lt;/dcterms:created&gt;
&lt;dcterms:modified&gt;2005-03-03 14:06:35.0&lt;/dcterms:modified&gt;
&lt;tn:rankString&gt;spec.&lt;/tn:rankString&gt;
&lt;tn:nameComplete&gt;Campanula pontica&lt;/tn:nameComplete&gt;
&lt;tn:genusPart&gt;Campanula&lt;/tn:genusPart&gt;        
&lt;tn:specificEpithet&gt;pontica&lt;/tn:specificEpithet&gt;                
&lt;tn:authorship&gt;Albov&lt;/tn:authorship&gt;
&lt;tn:authorteam&gt;
&lt;tm:Team&gt;
&lt;tm:name&gt;Albov&lt;/tm:name&gt;
&lt;tm:hasMember rdf:resource="urn:lsid:ipni.org:authors:12323-1"
tm:index="1"
tm:role="Publishing Author"/&gt;
&lt;/tm:Team&gt;
&lt;/tn:authorteam&gt;
&lt;tcom:publishedIn&gt;Bull. Herb. Boissier ii. (1894) 116. &lt;/tcom:publishedIn&gt;    
&lt;/tn:TaxonName&gt;  
&lt;/rdf:RDF&gt;</t>
  </si>
  <si>
    <t>De Not.</t>
  </si>
  <si>
    <t>Campanula sabatia</t>
  </si>
  <si>
    <t>1410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029-1"&gt;	
&lt;tcom:versionedAs rdf:resource="urn:lsid:ipni.org:names:141029-1:1.3"/&gt;
&lt;tn:nomenclaturalCode rdf:resource="http://rs.tdwg.org/ontology/voc/TaxonName#botanical"/&gt;
&lt;owl:versionInfo&gt;1.3&lt;/owl:versionInfo&gt;
&lt;dc:title&gt;Campanula sabatia De Not.&lt;/dc:title&gt;                        
&lt;dcterms:created&gt;2003-07-02 00:00:00.0&lt;/dcterms:created&gt;
&lt;dcterms:modified&gt;2009-11-24 12:41:05.0&lt;/dcterms:modified&gt;
&lt;tn:rankString&gt;spec.&lt;/tn:rankString&gt;
&lt;tn:nameComplete&gt;Campanula sabatia&lt;/tn:nameComplete&gt;
&lt;tn:genusPart&gt;Campanula&lt;/tn:genusPart&gt;        
&lt;tn:specificEpithet&gt;sabatia&lt;/tn:specificEpithet&gt;                
&lt;tn:authorship&gt;De Not.&lt;/tn:authorship&gt;
&lt;tn:authorteam&gt;
&lt;tm:Team&gt;
&lt;tm:name&gt;De Not.&lt;/tm:name&gt;
&lt;tm:hasMember rdf:resource="urn:lsid:ipni.org:authors:2132-1"
tm:index="1"
tm:role="Publishing Author"/&gt;
&lt;/tm:Team&gt;
&lt;/tn:authorteam&gt;
&lt;tcom:publishedIn&gt;Prosp. Fl. Ligust. 52. 1846 &lt;/tcom:publishedIn&gt;    
&lt;tn:year&gt;1846&lt;/tn:year&gt;        
&lt;/tn:TaxonName&gt;  
&lt;/rdf:RDF&gt;</t>
  </si>
  <si>
    <t>(Kit. ex Schult.) Hendrych</t>
  </si>
  <si>
    <t>Campanula serrata</t>
  </si>
  <si>
    <t>1410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081-1"&gt;	
&lt;tcom:versionedAs rdf:resource="urn:lsid:ipni.org:names:141081-1:1.4"/&gt;
&lt;tn:nomenclaturalCode rdf:resource="http://rs.tdwg.org/ontology/voc/TaxonName#botanical"/&gt;
&lt;owl:versionInfo&gt;1.4&lt;/owl:versionInfo&gt;
&lt;dc:title&gt;Campanula serrata (Kit. ex Schult.) Hendrych&lt;/dc:title&gt;                        
&lt;dcterms:created&gt;2003-07-02 00:00:00.0&lt;/dcterms:created&gt;
&lt;dcterms:modified&gt;2008-01-02 11:55:07.0&lt;/dcterms:modified&gt;
&lt;tn:rankString&gt;spec.&lt;/tn:rankString&gt;
&lt;tn:nameComplete&gt;Campanula serrata&lt;/tn:nameComplete&gt;
&lt;tn:genusPart&gt;Campanula&lt;/tn:genusPart&gt;        
&lt;tn:specificEpithet&gt;serrata&lt;/tn:specificEpithet&gt;                
&lt;tn:authorship&gt;(Kit. ex Schult.) Hendrych&lt;/tn:authorship&gt;
&lt;tn:basionymAuthorship&gt;Kit. ex Schult.&lt;/tn:basionymAuthorship&gt;
&lt;tn:combinationAuthorship&gt;Hendrych&lt;/tn:combinationAuthorship&gt;
&lt;tn:authorteam&gt;
&lt;tm:Team&gt;
&lt;tm:name&gt;(Kit. ex Schult.) Hendrych&lt;/tm:name&gt;
&lt;tm:hasMember rdf:resource="urn:lsid:ipni.org:authors:3835-1"
tm:index="1"
tm:role="Combination Author"/&gt;
&lt;tm:hasMember&gt;
&lt;tm:TeamMember tm:index="1" tm:role="Basionym Author"&gt;
&lt;tm:member&gt;
&lt;p:Person&gt;
&lt;p:alias&gt;
&lt;p:PersonNameAlias&gt;
&lt;p:standardForm&gt;Kit.&lt;/p:standardForm&gt;
&lt;/p:PersonNameAlias&gt;
&lt;/p:alias&gt; 
&lt;/p:Person&gt;
&lt;/tm:member&gt; 
&lt;/tm:TeamMember&gt;
&lt;/tm:hasMember&gt;
&lt;tm:hasMember&gt;
&lt;tm:TeamMember tm:index="1" tm:role="Basionym Ex Author"&gt;
&lt;tm:member&gt;
&lt;p:Person&gt;
&lt;p:alias&gt;
&lt;p:PersonNameAlias&gt;
&lt;p:standardForm&gt;Schult.&lt;/p:standardForm&gt;
&lt;/p:PersonNameAlias&gt;
&lt;/p:alias&gt; 
&lt;/p:Person&gt;
&lt;/tm:member&gt;
&lt;/tm:TeamMember&gt; 
&lt;/tm:hasMember&gt;
&lt;/tm:Team&gt;
&lt;/tn:authorteam&gt;
&lt;tcom:publishedIn&gt;Taxon xi. 123 (1962). &lt;/tcom:publishedIn&gt;    
&lt;/tn:TaxonName&gt;  
&lt;/rdf:RDF&gt;</t>
  </si>
  <si>
    <t>Campanula suanetica</t>
  </si>
  <si>
    <t>1411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169-1"&gt;	
&lt;tcom:versionedAs rdf:resource="urn:lsid:ipni.org:names:141169-1:1.5"/&gt;
&lt;tn:nomenclaturalCode rdf:resource="http://rs.tdwg.org/ontology/voc/TaxonName#botanical"/&gt;
&lt;owl:versionInfo&gt;1.5&lt;/owl:versionInfo&gt;
&lt;dc:title&gt;Campanula suanetica Rupr.&lt;/dc:title&gt;                        
&lt;dcterms:created&gt;2003-07-02 00:00:00.0&lt;/dcterms:created&gt;
&lt;dcterms:modified&gt;2013-10-17 10:34:11.0&lt;/dcterms:modified&gt;
&lt;tn:rankString&gt;spec.&lt;/tn:rankString&gt;
&lt;tn:nameComplete&gt;Campanula suanetica&lt;/tn:nameComplete&gt;
&lt;tn:genusPart&gt;Campanula&lt;/tn:genusPart&gt;        
&lt;tn:specificEpithet&gt;suanetica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Bull. Acad. Imp. Sci. Saint-PÃ©tersbourg xi. (1867) 215. &lt;/tcom:publishedIn&gt;    
&lt;/tn:TaxonName&gt;  
&lt;/rdf:RDF&gt;</t>
  </si>
  <si>
    <t>Damboldt</t>
  </si>
  <si>
    <t>Campanula troegerae</t>
  </si>
  <si>
    <t>1412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251-1"&gt;	
&lt;tcom:versionedAs rdf:resource="urn:lsid:ipni.org:names:141251-1:1.1.2.1.1.1"/&gt;
&lt;tn:nomenclaturalCode rdf:resource="http://rs.tdwg.org/ontology/voc/TaxonName#botanical"/&gt;
&lt;owl:versionInfo&gt;1.1.2.1.1.1&lt;/owl:versionInfo&gt;
&lt;dc:title&gt;Campanula troegerae Damboldt&lt;/dc:title&gt;                        
&lt;dcterms:created&gt;2003-07-02 00:00:00.0&lt;/dcterms:created&gt;
&lt;dcterms:modified&gt;2007-06-11 12:17:39.0&lt;/dcterms:modified&gt;
&lt;tn:rankString&gt;spec.&lt;/tn:rankString&gt;
&lt;tn:nameComplete&gt;Campanula troegerae&lt;/tn:nameComplete&gt;
&lt;tn:genusPart&gt;Campanula&lt;/tn:genusPart&gt;        
&lt;tn:specificEpithet&gt;troegerae&lt;/tn:specificEpithet&gt;                
&lt;tn:authorship&gt;Damboldt&lt;/tn:authorship&gt;
&lt;tn:authorteam&gt;
&lt;tm:Team&gt;
&lt;tm:name&gt;Damboldt&lt;/tm:name&gt;
&lt;tm:hasMember rdf:resource="urn:lsid:ipni.org:authors:1972-1"
tm:index="1"
tm:role="Publishing Author"/&gt;
&lt;/tm:Team&gt;
&lt;/tn:authorteam&gt;
&lt;tcom:publishedIn&gt;Notes Roy. Bot. Gard. Edinburgh 35(1): 47. 1976 &lt;/tcom:publishedIn&gt;    
&lt;tn:year&gt;1976&lt;/tn:year&gt;        
&lt;/tn:TaxonName&gt;  
&lt;/rdf:RDF&gt;</t>
  </si>
  <si>
    <t>(R.Br.) Chase ex E.G.Camus &amp; A.Camus</t>
  </si>
  <si>
    <t>Sacciolepis myosuroides</t>
  </si>
  <si>
    <t>141675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675-3"&gt;	
&lt;tcom:versionedAs rdf:resource="urn:lsid:ipni.org:names:141675-3:1.1"/&gt;
&lt;tn:nomenclaturalCode rdf:resource="http://rs.tdwg.org/ontology/voc/TaxonName#botanical"/&gt;
&lt;owl:versionInfo&gt;1.1&lt;/owl:versionInfo&gt;
&lt;dc:title&gt;Sacciolepis myosuroides (R.Br.) A.Camus&lt;/dc:title&gt;                        
&lt;dcterms:created&gt;2004-01-20 00:00:00.0&lt;/dcterms:created&gt;
&lt;dcterms:modified&gt;2004-01-20 00:00:00.0&lt;/dcterms:modified&gt;
&lt;tn:rankString&gt;spec.&lt;/tn:rankString&gt;
&lt;tn:nameComplete&gt;Sacciolepis myosuroides&lt;/tn:nameComplete&gt;
&lt;tn:genusPart&gt;Sacciolepis&lt;/tn:genusPart&gt;        
&lt;tn:specificEpithet&gt;myosuroides&lt;/tn:specificEpithet&gt;                
&lt;tn:authorship&gt;(R.Br.) A.Camus&lt;/tn:authorship&gt;
&lt;tn:basionymAuthorship&gt;R.Br.&lt;/tn:basionymAuthorship&gt;
&lt;tn:combinationAuthorship&gt;A.Camus&lt;/tn:combinationAuthorship&gt;
&lt;tn:authorteam&gt;
&lt;tm:Team&gt;
&lt;tm:name&gt;(R.Br.) A.Camus&lt;/tm:name&gt;
&lt;tm:hasMember&gt;
&lt;tm:TeamMember tm:index="1" tm:role="Combination Author"&gt;
&lt;tm:member&gt;
&lt;p:Person&gt;
&lt;p:alias&gt;
&lt;p:PersonNameAlias&gt;
&lt;p:standardForm&gt;A.Camus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R.Br.&lt;/p:standardForm&gt;
&lt;/p:PersonNameAlias&gt;
&lt;/p:alias&gt; 
&lt;/p:Person&gt;
&lt;/tm:member&gt; 
&lt;/tm:TeamMember&gt;
&lt;/tm:hasMember&gt;
&lt;/tm:Team&gt;
&lt;/tn:authorteam&gt;
&lt;tcom:publishedIn&gt;Flore Generale de l'Indo-Chine 7(1)  1922 &lt;/tcom:publishedIn&gt;    
&lt;tn:year&gt;1922&lt;/tn:year&gt;        
&lt;tn:hasBasionym rdf:resource="urn:lsid:ipni.org:names:131741-3"/&gt;
&lt;tn:typifiedBy&gt;
&lt;tn:NomenclaturalType&gt;
&lt;dc:title&gt;&lt;/dc:title&gt;
&lt;/tn:NomenclaturalType&gt;
&lt;/tn:typifiedBy&gt;
&lt;/tn:TaxonName&gt;  
&lt;/rdf:RDF&gt;</t>
  </si>
  <si>
    <t>E.Wimm.</t>
  </si>
  <si>
    <t>Clermontia calophylla</t>
  </si>
  <si>
    <t>141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15-1"&gt;	
&lt;tcom:versionedAs rdf:resource="urn:lsid:ipni.org:names:141715-1:1.2.1.2"/&gt;
&lt;tn:nomenclaturalCode rdf:resource="http://rs.tdwg.org/ontology/voc/TaxonName#botanical"/&gt;
&lt;owl:versionInfo&gt;1.2.1.2&lt;/owl:versionInfo&gt;
&lt;dc:title&gt;Clermontia calophylla E.Wimm.&lt;/dc:title&gt;                        
&lt;dcterms:created&gt;2003-07-02 00:00:00.0&lt;/dcterms:created&gt;
&lt;dcterms:modified&gt;2006-04-27 17:38:12.0&lt;/dcterms:modified&gt;
&lt;tn:rankString&gt;spec.&lt;/tn:rankString&gt;
&lt;tn:nameComplete&gt;Clermontia calophylla&lt;/tn:nameComplete&gt;
&lt;tn:genusPart&gt;Clermontia&lt;/tn:genusPart&gt;        
&lt;tn:specificEpithet&gt;calophylla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Pflanzenr. (Engler) Campanulac.-Lobel. 85 (1943). &lt;/tcom:publishedIn&gt;    
&lt;/tn:TaxonName&gt;  
&lt;/rdf:RDF&gt;</t>
  </si>
  <si>
    <t>Rock</t>
  </si>
  <si>
    <t>Clermontia drepanomorpha</t>
  </si>
  <si>
    <t>141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20-1"&gt;	
&lt;tcom:versionedAs rdf:resource="urn:lsid:ipni.org:names:141720-1:1.3"/&gt;
&lt;tn:nomenclaturalCode rdf:resource="http://rs.tdwg.org/ontology/voc/TaxonName#botanical"/&gt;
&lt;owl:versionInfo&gt;1.3&lt;/owl:versionInfo&gt;
&lt;dc:title&gt;Clermontia drepanomorpha Rock&lt;/dc:title&gt;                        
&lt;dcterms:created&gt;2003-07-02 00:00:00.0&lt;/dcterms:created&gt;
&lt;dcterms:modified&gt;2009-10-19 11:44:13.0&lt;/dcterms:modified&gt;
&lt;tn:rankString&gt;spec.&lt;/tn:rankString&gt;
&lt;tn:nameComplete&gt;Clermontia drepanomorpha&lt;/tn:nameComplete&gt;
&lt;tn:genusPart&gt;Clermontia&lt;/tn:genusPart&gt;        
&lt;tn:specificEpithet&gt;drepanomorph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Indig. Trees Haw. Isl. 473. 1913 [26 Jun 1913] &lt;/tcom:publishedIn&gt;    
&lt;tn:year&gt;1913&lt;/tn:year&gt;        
&lt;/tn:TaxonName&gt;  
&lt;/rdf:RDF&gt;</t>
  </si>
  <si>
    <t>(Hook.f.) Standl.</t>
  </si>
  <si>
    <t>Lithophila radicata</t>
  </si>
  <si>
    <t>141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26-2"&gt;	
&lt;tcom:versionedAs rdf:resource="urn:lsid:ipni.org:names:141726-2:1.2"/&gt;
&lt;tn:nomenclaturalCode rdf:resource="http://rs.tdwg.org/ontology/voc/TaxonName#botanical"/&gt;
&lt;owl:versionInfo&gt;1.2&lt;/owl:versionInfo&gt;
&lt;dc:title&gt;Lithophila radicata Standl.&lt;/dc:title&gt;                        
&lt;dcterms:created&gt;2004-01-20 00:00:00.0&lt;/dcterms:created&gt;
&lt;dcterms:modified&gt;2005-01-21 12:28:51.0&lt;/dcterms:modified&gt;
&lt;tn:rankString&gt;spec.&lt;/tn:rankString&gt;
&lt;tn:nameComplete&gt;Lithophila radicata&lt;/tn:nameComplete&gt;
&lt;tn:genusPart&gt;Lithophila&lt;/tn:genusPart&gt;        
&lt;tn:specificEpithet&gt;radicat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J. Wash. Acad. Sci. 5: 396. 1915 &lt;/tcom:publishedIn&gt;    
&lt;tn:year&gt;1915&lt;/tn:year&gt;        
&lt;/tn:TaxonName&gt;  
&lt;/rdf:RDF&gt;</t>
  </si>
  <si>
    <t>Gaudich.</t>
  </si>
  <si>
    <t>Clermontia grandiflora</t>
  </si>
  <si>
    <t>1417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27-1"&gt;	
&lt;tcom:versionedAs rdf:resource="urn:lsid:ipni.org:names:141727-1:1.3"/&gt;
&lt;tn:nomenclaturalCode rdf:resource="http://rs.tdwg.org/ontology/voc/TaxonName#botanical"/&gt;
&lt;owl:versionInfo&gt;1.3&lt;/owl:versionInfo&gt;
&lt;dc:title&gt;Clermontia grandiflora Gaudich.&lt;/dc:title&gt;                        
&lt;dcterms:created&gt;2003-07-02 00:00:00.0&lt;/dcterms:created&gt;
&lt;dcterms:modified&gt;2009-03-27 14:59:26.0&lt;/dcterms:modified&gt;
&lt;tn:rankString&gt;spec.&lt;/tn:rankString&gt;
&lt;tn:nameComplete&gt;Clermontia grandiflora&lt;/tn:nameComplete&gt;
&lt;tn:genusPart&gt;Clermontia&lt;/tn:genusPart&gt;        
&lt;tn:specificEpithet&gt;grandiflor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59, t. 73. 1829 [28 Nov 1829] &lt;/tcom:publishedIn&gt;    
&lt;tn:year&gt;1829&lt;/tn:year&gt;        
&lt;/tn:TaxonName&gt;  
&lt;/rdf:RDF&gt;</t>
  </si>
  <si>
    <t>(Hillebr.) Rock</t>
  </si>
  <si>
    <t>Clermontia hawaiiensis</t>
  </si>
  <si>
    <t>141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30-1"&gt;	
&lt;tcom:versionedAs rdf:resource="urn:lsid:ipni.org:names:141730-1:1.3"/&gt;
&lt;tn:nomenclaturalCode rdf:resource="http://rs.tdwg.org/ontology/voc/TaxonName#botanical"/&gt;
&lt;owl:versionInfo&gt;1.3&lt;/owl:versionInfo&gt;
&lt;dc:title&gt;Clermontia hawaiiensis Rock&lt;/dc:title&gt;                        
&lt;dcterms:created&gt;2003-07-02 00:00:00.0&lt;/dcterms:created&gt;
&lt;dcterms:modified&gt;2009-10-19 11:44:12.0&lt;/dcterms:modified&gt;
&lt;tn:rankString&gt;spec.&lt;/tn:rankString&gt;
&lt;tn:nameComplete&gt;Clermontia hawaiiensis&lt;/tn:nameComplete&gt;
&lt;tn:genusPart&gt;Clermontia&lt;/tn:genusPart&gt;        
&lt;tn:specificEpithet&gt;hawaiiensis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Indig. Trees Haw. Isl. 477. 1913 [26 Jun 1913] &lt;/tcom:publishedIn&gt;    
&lt;tn:year&gt;1913&lt;/tn:year&gt;        
&lt;/tn:TaxonName&gt;  
&lt;/rdf:RDF&gt;</t>
  </si>
  <si>
    <t>Clermontia lindseyana</t>
  </si>
  <si>
    <t>1417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36-1"&gt;	
&lt;tcom:versionedAs rdf:resource="urn:lsid:ipni.org:names:141736-1:1.4"/&gt;
&lt;tn:nomenclaturalCode rdf:resource="http://rs.tdwg.org/ontology/voc/TaxonName#botanical"/&gt;
&lt;owl:versionInfo&gt;1.4&lt;/owl:versionInfo&gt;
&lt;dc:title&gt;Clermontia lindseyana Rock&lt;/dc:title&gt;                        
&lt;dcterms:created&gt;2003-07-02 00:00:00.0&lt;/dcterms:created&gt;
&lt;dcterms:modified&gt;2009-10-19 11:45:35.0&lt;/dcterms:modified&gt;
&lt;tn:rankString&gt;spec.&lt;/tn:rankString&gt;
&lt;tn:nameComplete&gt;Clermontia lindseyana&lt;/tn:nameComplete&gt;
&lt;tn:genusPart&gt;Clermontia&lt;/tn:genusPart&gt;        
&lt;tn:specificEpithet&gt;lindseyan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Occas. Pap. Bernice Pauahi Bishop Mus. xxiii. 67 (1962). &lt;/tcom:publishedIn&gt;    
&lt;/tn:TaxonName&gt;  
&lt;/rdf:RDF&gt;</t>
  </si>
  <si>
    <t>Hillebr.</t>
  </si>
  <si>
    <t>Clermontia multiflora</t>
  </si>
  <si>
    <t>1417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43-1"&gt;	
&lt;tcom:versionedAs rdf:resource="urn:lsid:ipni.org:names:141743-1:1.1.2.1.1.3"/&gt;
&lt;tn:nomenclaturalCode rdf:resource="http://rs.tdwg.org/ontology/voc/TaxonName#botanical"/&gt;
&lt;owl:versionInfo&gt;1.1.2.1.1.3&lt;/owl:versionInfo&gt;
&lt;dc:title&gt;Clermontia multiflora Hillebr.&lt;/dc:title&gt;                        
&lt;dcterms:created&gt;2003-07-02 00:00:00.0&lt;/dcterms:created&gt;
&lt;dcterms:modified&gt;2009-09-30 18:31:46.0&lt;/dcterms:modified&gt;
&lt;tn:rankString&gt;spec.&lt;/tn:rankString&gt;
&lt;tn:nameComplete&gt;Clermontia multiflora&lt;/tn:nameComplete&gt;
&lt;tn:genusPart&gt;Clermontia&lt;/tn:genusPart&gt;        
&lt;tn:specificEpithet&gt;multiflor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42. 1888 &lt;/tcom:publishedIn&gt;    
&lt;tn:year&gt;1888&lt;/tn:year&gt;        
&lt;/tn:TaxonName&gt;  
&lt;/rdf:RDF&gt;</t>
  </si>
  <si>
    <t>Clermontia oblongifolia</t>
  </si>
  <si>
    <t>1417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45-1"&gt;	
&lt;tcom:versionedAs rdf:resource="urn:lsid:ipni.org:names:141745-1:1.3"/&gt;
&lt;tn:nomenclaturalCode rdf:resource="http://rs.tdwg.org/ontology/voc/TaxonName#botanical"/&gt;
&lt;owl:versionInfo&gt;1.3&lt;/owl:versionInfo&gt;
&lt;dc:title&gt;Clermontia oblongifolia Gaudich.&lt;/dc:title&gt;                        
&lt;dcterms:created&gt;2003-07-02 00:00:00.0&lt;/dcterms:created&gt;
&lt;dcterms:modified&gt;2009-03-27 14:59:27.0&lt;/dcterms:modified&gt;
&lt;tn:rankString&gt;spec.&lt;/tn:rankString&gt;
&lt;tn:nameComplete&gt;Clermontia oblongifolia&lt;/tn:nameComplete&gt;
&lt;tn:genusPart&gt;Clermontia&lt;/tn:genusPart&gt;        
&lt;tn:specificEpithet&gt;oblongifoli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59, t. 71. 1829 [28 Nov 1829] &lt;/tcom:publishedIn&gt;    
&lt;tn:year&gt;1829&lt;/tn:year&gt;        
&lt;/tn:TaxonName&gt;  
&lt;/rdf:RDF&gt;</t>
  </si>
  <si>
    <t>Clermontia peleana</t>
  </si>
  <si>
    <t>1417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49-1"&gt;	
&lt;tcom:versionedAs rdf:resource="urn:lsid:ipni.org:names:141749-1:1.3"/&gt;
&lt;tn:nomenclaturalCode rdf:resource="http://rs.tdwg.org/ontology/voc/TaxonName#botanical"/&gt;
&lt;owl:versionInfo&gt;1.3&lt;/owl:versionInfo&gt;
&lt;dc:title&gt;Clermontia peleana Rock&lt;/dc:title&gt;                        
&lt;dcterms:created&gt;2003-07-02 00:00:00.0&lt;/dcterms:created&gt;
&lt;dcterms:modified&gt;2009-10-19 11:44:10.0&lt;/dcterms:modified&gt;
&lt;tn:rankString&gt;spec.&lt;/tn:rankString&gt;
&lt;tn:nameComplete&gt;Clermontia peleana&lt;/tn:nameComplete&gt;
&lt;tn:genusPart&gt;Clermontia&lt;/tn:genusPart&gt;        
&lt;tn:specificEpithet&gt;pelean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Indig. Trees Haw. Isl. 483. 1913 [26 Jun 1913] &lt;/tcom:publishedIn&gt;    
&lt;tn:year&gt;1913&lt;/tn:year&gt;        
&lt;/tn:TaxonName&gt;  
&lt;/rdf:RDF&gt;</t>
  </si>
  <si>
    <t>Clermontia persicifolia</t>
  </si>
  <si>
    <t>141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50-1"&gt;	
&lt;tcom:versionedAs rdf:resource="urn:lsid:ipni.org:names:141750-1:1.3"/&gt;
&lt;tn:nomenclaturalCode rdf:resource="http://rs.tdwg.org/ontology/voc/TaxonName#botanical"/&gt;
&lt;owl:versionInfo&gt;1.3&lt;/owl:versionInfo&gt;
&lt;dc:title&gt;Clermontia persicifolia Gaudich.&lt;/dc:title&gt;                        
&lt;dcterms:created&gt;2003-07-02 00:00:00.0&lt;/dcterms:created&gt;
&lt;dcterms:modified&gt;2009-03-27 14:59:27.0&lt;/dcterms:modified&gt;
&lt;tn:rankString&gt;spec.&lt;/tn:rankString&gt;
&lt;tn:nameComplete&gt;Clermontia persicifolia&lt;/tn:nameComplete&gt;
&lt;tn:genusPart&gt;Clermontia&lt;/tn:genusPart&gt;        
&lt;tn:specificEpithet&gt;persicifoli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59, t. 72. 1829 [28 Nov 1829] &lt;/tcom:publishedIn&gt;    
&lt;tn:year&gt;1829&lt;/tn:year&gt;        
&lt;/tn:TaxonName&gt;  
&lt;/rdf:RDF&gt;</t>
  </si>
  <si>
    <t>Clermontia pyrularia</t>
  </si>
  <si>
    <t>1417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51-1"&gt;	
&lt;tcom:versionedAs rdf:resource="urn:lsid:ipni.org:names:141751-1:1.1.2.1.1.3"/&gt;
&lt;tn:nomenclaturalCode rdf:resource="http://rs.tdwg.org/ontology/voc/TaxonName#botanical"/&gt;
&lt;owl:versionInfo&gt;1.1.2.1.1.3&lt;/owl:versionInfo&gt;
&lt;dc:title&gt;Clermontia pyrularia Hillebr.&lt;/dc:title&gt;                        
&lt;dcterms:created&gt;2003-07-02 00:00:00.0&lt;/dcterms:created&gt;
&lt;dcterms:modified&gt;2009-09-30 18:31:47.0&lt;/dcterms:modified&gt;
&lt;tn:rankString&gt;spec.&lt;/tn:rankString&gt;
&lt;tn:nameComplete&gt;Clermontia pyrularia&lt;/tn:nameComplete&gt;
&lt;tn:genusPart&gt;Clermontia&lt;/tn:genusPart&gt;        
&lt;tn:specificEpithet&gt;pyrulari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43. 1888 &lt;/tcom:publishedIn&gt;    
&lt;tn:year&gt;1888&lt;/tn:year&gt;        
&lt;/tn:TaxonName&gt;  
&lt;/rdf:RDF&gt;</t>
  </si>
  <si>
    <t>F.B.Forbes</t>
  </si>
  <si>
    <t>Clermontia samuelii</t>
  </si>
  <si>
    <t>141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55-1"&gt;	
&lt;tcom:versionedAs rdf:resource="urn:lsid:ipni.org:names:141755-1:1.4"/&gt;
&lt;tn:nomenclaturalCode rdf:resource="http://rs.tdwg.org/ontology/voc/TaxonName#botanical"/&gt;
&lt;owl:versionInfo&gt;1.4&lt;/owl:versionInfo&gt;
&lt;dc:title&gt;Clermontia samuelii C.N.Forbes&lt;/dc:title&gt;                        
&lt;dcterms:created&gt;2003-07-02 00:00:00.0&lt;/dcterms:created&gt;
&lt;dcterms:modified&gt;2011-04-28 09:43:46.0&lt;/dcterms:modified&gt;
&lt;tn:rankString&gt;spec.&lt;/tn:rankString&gt;
&lt;tn:nameComplete&gt;Clermontia samuelii&lt;/tn:nameComplete&gt;
&lt;tn:genusPart&gt;Clermontia&lt;/tn:genusPart&gt;        
&lt;tn:specificEpithet&gt;samuelii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vii. 37 (1920). &lt;/tcom:publishedIn&gt;    
&lt;/tn:TaxonName&gt;  
&lt;/rdf:RDF&gt;</t>
  </si>
  <si>
    <t>(Sm.) Heynh.</t>
  </si>
  <si>
    <t>Isotropis cuneifolia</t>
  </si>
  <si>
    <t>141755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55-3"&gt;	
&lt;tcom:versionedAs rdf:resource="urn:lsid:ipni.org:names:141755-3:1.1"/&gt;
&lt;tn:nomenclaturalCode rdf:resource="http://rs.tdwg.org/ontology/voc/TaxonName#botanical"/&gt;
&lt;owl:versionInfo&gt;1.1&lt;/owl:versionInfo&gt;
&lt;dc:title&gt;Isotropis cuneifolia (Sm.) Benth. ex Heynh.&lt;/dc:title&gt;                        
&lt;dcterms:created&gt;2004-01-20 00:00:00.0&lt;/dcterms:created&gt;
&lt;dcterms:modified&gt;2004-01-20 00:00:00.0&lt;/dcterms:modified&gt;
&lt;tn:rankString&gt;spec.&lt;/tn:rankString&gt;
&lt;tn:nameComplete&gt;Isotropis cuneifolia&lt;/tn:nameComplete&gt;
&lt;tn:genusPart&gt;Isotropis&lt;/tn:genusPart&gt;        
&lt;tn:specificEpithet&gt;cuneifolia&lt;/tn:specificEpithet&gt;                
&lt;tn:authorship&gt;(Sm.) Benth. ex Heynh.&lt;/tn:authorship&gt;
&lt;tn:basionymAuthorship&gt;Sm.&lt;/tn:basionymAuthorship&gt;
&lt;tn:combinationAuthorship&gt;Benth. ex Heynh.&lt;/tn:combinationAuthorship&gt;
&lt;tn:authorteam&gt;
&lt;tm:Team&gt;
&lt;tm:name&gt;(Sm.) Benth. ex Heynh.&lt;/tm:name&gt;
&lt;tm:hasMember&gt;
&lt;tm:TeamMember tm:index="1" tm:role="Combination Author"&gt;
&lt;tm:member&gt;
&lt;p:Person&gt;
&lt;p:alias&gt;
&lt;p:PersonNameAlias&gt;
&lt;p:standardForm&gt;Benth.&lt;/p:standardForm&gt;
&lt;/p:PersonNameAlias&gt;
&lt;/p:alias&gt; 
&lt;/p:Person&gt;
&lt;/tm:member&gt;
&lt;/tm:TeamMember&gt; 
&lt;/tm:hasMember&gt;
&lt;tm:hasMember&gt;
&lt;tm:TeamMember tm:index="1" tm:role="Combination Ex Author"&gt;
&lt;tm:member&gt;
&lt;p:Person&gt;
&lt;p:alias&gt;
&lt;p:PersonNameAlias&gt;
&lt;p:standardForm&gt;Heynh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Sm.&lt;/p:standardForm&gt;
&lt;/p:PersonNameAlias&gt;
&lt;/p:alias&gt; 
&lt;/p:Person&gt;
&lt;/tm:member&gt; 
&lt;/tm:TeamMember&gt;
&lt;/tm:hasMember&gt;
&lt;/tm:Team&gt;
&lt;/tn:authorteam&gt;
&lt;tcom:publishedIn&gt;Nomenclator Botanicus Hortensis 2  1846 &lt;/tcom:publishedIn&gt;    
&lt;tn:year&gt;1846&lt;/tn:year&gt;        
&lt;tn:typifiedBy&gt;
&lt;tn:NomenclaturalType&gt;
&lt;dc:title&gt;&lt;/dc:title&gt;
&lt;/tn:NomenclaturalType&gt;
&lt;/tn:typifiedBy&gt;
&lt;/tn:TaxonName&gt;  
&lt;/rdf:RDF&gt;</t>
  </si>
  <si>
    <t>C.N.Forbes</t>
  </si>
  <si>
    <t>Clermontia tuberculata</t>
  </si>
  <si>
    <t>1417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58-1"&gt;	
&lt;tcom:versionedAs rdf:resource="urn:lsid:ipni.org:names:141758-1:1.4"/&gt;
&lt;tn:nomenclaturalCode rdf:resource="http://rs.tdwg.org/ontology/voc/TaxonName#botanical"/&gt;
&lt;owl:versionInfo&gt;1.4&lt;/owl:versionInfo&gt;
&lt;dc:title&gt;Clermontia tuberculata C.N.Forbes&lt;/dc:title&gt;                        
&lt;dcterms:created&gt;2003-07-02 00:00:00.0&lt;/dcterms:created&gt;
&lt;dcterms:modified&gt;2007-09-21 14:20:32.0&lt;/dcterms:modified&gt;
&lt;tn:rankString&gt;spec.&lt;/tn:rankString&gt;
&lt;tn:nameComplete&gt;Clermontia tuberculata&lt;/tn:nameComplete&gt;
&lt;tn:genusPart&gt;Clermontia&lt;/tn:genusPart&gt;        
&lt;tn:specificEpithet&gt;tuberculata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v. 8 (1912). &lt;/tcom:publishedIn&gt;    
&lt;/tn:TaxonName&gt;  
&lt;/rdf:RDF&gt;</t>
  </si>
  <si>
    <t>Clermontia waimeae</t>
  </si>
  <si>
    <t>141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760-1"&gt;	
&lt;tcom:versionedAs rdf:resource="urn:lsid:ipni.org:names:141760-1:1.2.1.1"/&gt;
&lt;tn:nomenclaturalCode rdf:resource="http://rs.tdwg.org/ontology/voc/TaxonName#botanical"/&gt;
&lt;owl:versionInfo&gt;1.2.1.1&lt;/owl:versionInfo&gt;
&lt;dc:title&gt;Clermontia waimeae Rock&lt;/dc:title&gt;                        
&lt;dcterms:created&gt;2003-07-02 00:00:00.0&lt;/dcterms:created&gt;
&lt;dcterms:modified&gt;2009-10-21 15:16:57.0&lt;/dcterms:modified&gt;
&lt;tn:rankString&gt;spec.&lt;/tn:rankString&gt;
&lt;tn:nameComplete&gt;Clermontia waimeae&lt;/tn:nameComplete&gt;
&lt;tn:genusPart&gt;Clermontia&lt;/tn:genusPart&gt;        
&lt;tn:specificEpithet&gt;waimeae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Coll. Hawaii Publ. 2, 40. 1913 &lt;/tcom:publishedIn&gt;    
&lt;tn:year&gt;1913&lt;/tn:year&gt;        
&lt;/tn:TaxonName&gt;  
&lt;/rdf:RDF&gt;</t>
  </si>
  <si>
    <t>(Kunth) Cuatrec.</t>
  </si>
  <si>
    <t>Llerasia assuensis</t>
  </si>
  <si>
    <t>141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897-2"&gt;	
&lt;tcom:versionedAs rdf:resource="urn:lsid:ipni.org:names:141897-2:1.4"/&gt;
&lt;tn:nomenclaturalCode rdf:resource="http://rs.tdwg.org/ontology/voc/TaxonName#botanical"/&gt;
&lt;owl:versionInfo&gt;1.4&lt;/owl:versionInfo&gt;
&lt;dc:title&gt;Llerasia assuensis (Kunth) Cuatrec.&lt;/dc:title&gt;                        
&lt;dcterms:created&gt;2004-01-20 00:00:00.0&lt;/dcterms:created&gt;
&lt;dcterms:modified&gt;2009-04-15 09:12:12.0&lt;/dcterms:modified&gt;
&lt;tn:rankString&gt;spec.&lt;/tn:rankString&gt;
&lt;tn:nameComplete&gt;Llerasia assuensis&lt;/tn:nameComplete&gt;
&lt;tn:genusPart&gt;Llerasia&lt;/tn:genusPart&gt;        
&lt;tn:specificEpithet&gt;assuensis&lt;/tn:specificEpithet&gt;                
&lt;tn:authorship&gt;(Kunth) Cuatrec.&lt;/tn:authorship&gt;
&lt;tn:basionymAuthorship&gt;Kunth&lt;/tn:basionymAuthorship&gt;
&lt;tn:combinationAuthorship&gt;Cuatrec.&lt;/tn:combinationAuthorship&gt;
&lt;tn:authorteam&gt;
&lt;tm:Team&gt;
&lt;tm:name&gt;(Kunth) Cuatrec.&lt;/tm:name&gt;
&lt;tm:hasMember rdf:resource="urn:lsid:ipni.org:authors:17562-1"
tm:index="1"
tm:role="Combination Author"/&gt;
&lt;tm:hasMember rdf:resource="urn:lsid:ipni.org:authors:21866-1" 
tm:index="1"
tm:role="Basionym Author"/&gt;
&lt;/tm:Team&gt;
&lt;/tn:authorteam&gt;
&lt;tcom:publishedIn&gt;Biotropica 2: 42. 1970 &lt;/tcom:publishedIn&gt;    
&lt;tn:year&gt;1970&lt;/tn:year&gt;        
&lt;/tn:TaxonName&gt;  
&lt;/rdf:RDF&gt;</t>
  </si>
  <si>
    <t>Cyanea aculeatiflora</t>
  </si>
  <si>
    <t>1419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01-1"&gt;	
&lt;tcom:versionedAs rdf:resource="urn:lsid:ipni.org:names:141901-1:1.4"/&gt;
&lt;tn:nomenclaturalCode rdf:resource="http://rs.tdwg.org/ontology/voc/TaxonName#botanical"/&gt;
&lt;owl:versionInfo&gt;1.4&lt;/owl:versionInfo&gt;
&lt;dc:title&gt;Cyanea aculeatiflora Rock&lt;/dc:title&gt;                        
&lt;dcterms:created&gt;2003-07-02 00:00:00.0&lt;/dcterms:created&gt;
&lt;dcterms:modified&gt;2010-03-11 09:07:51.0&lt;/dcterms:modified&gt;
&lt;tn:rankString&gt;spec.&lt;/tn:rankString&gt;
&lt;tn:nameComplete&gt;Cyanea aculeatiflora&lt;/tn:nameComplete&gt;
&lt;tn:genusPart&gt;Cyanea&lt;/tn:genusPart&gt;        
&lt;tn:specificEpithet&gt;aculeatiflor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Indig. Trees Haw. Isl. 509. 1913 [26 Jun 1913] &lt;/tcom:publishedIn&gt;    
&lt;tn:year&gt;1913&lt;/tn:year&gt;        
&lt;/tn:TaxonName&gt;  
&lt;/rdf:RDF&gt;</t>
  </si>
  <si>
    <t>Llerasia fuliginea</t>
  </si>
  <si>
    <t>1419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01-2"&gt;	
&lt;tcom:versionedAs rdf:resource="urn:lsid:ipni.org:names:141901-2:1.4"/&gt;
&lt;tn:nomenclaturalCode rdf:resource="http://rs.tdwg.org/ontology/voc/TaxonName#botanical"/&gt;
&lt;owl:versionInfo&gt;1.4&lt;/owl:versionInfo&gt;
&lt;dc:title&gt;Llerasia fuliginea (Kunth) Cuatrec.&lt;/dc:title&gt;                        
&lt;dcterms:created&gt;2004-01-20 00:00:00.0&lt;/dcterms:created&gt;
&lt;dcterms:modified&gt;2009-04-15 09:12:16.0&lt;/dcterms:modified&gt;
&lt;tn:rankString&gt;spec.&lt;/tn:rankString&gt;
&lt;tn:nameComplete&gt;Llerasia fuliginea&lt;/tn:nameComplete&gt;
&lt;tn:genusPart&gt;Llerasia&lt;/tn:genusPart&gt;        
&lt;tn:specificEpithet&gt;fuliginea&lt;/tn:specificEpithet&gt;                
&lt;tn:authorship&gt;(Kunth) Cuatrec.&lt;/tn:authorship&gt;
&lt;tn:basionymAuthorship&gt;Kunth&lt;/tn:basionymAuthorship&gt;
&lt;tn:combinationAuthorship&gt;Cuatrec.&lt;/tn:combinationAuthorship&gt;
&lt;tn:authorteam&gt;
&lt;tm:Team&gt;
&lt;tm:name&gt;(Kunth) Cuatrec.&lt;/tm:name&gt;
&lt;tm:hasMember rdf:resource="urn:lsid:ipni.org:authors:17562-1"
tm:index="1"
tm:role="Combination Author"/&gt;
&lt;tm:hasMember rdf:resource="urn:lsid:ipni.org:authors:21866-1" 
tm:index="1"
tm:role="Basionym Author"/&gt;
&lt;/tm:Team&gt;
&lt;/tn:authorteam&gt;
&lt;tcom:publishedIn&gt;Biotropica 2: 42. 1970 &lt;/tcom:publishedIn&gt;    
&lt;tn:year&gt;1970&lt;/tn:year&gt;        
&lt;/tn:TaxonName&gt;  
&lt;/rdf:RDF&gt;</t>
  </si>
  <si>
    <t>(Gaudich.) Hillebr.</t>
  </si>
  <si>
    <t>Cyanea acuminata</t>
  </si>
  <si>
    <t>1419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02-1"&gt;	
&lt;tcom:versionedAs rdf:resource="urn:lsid:ipni.org:names:141902-1:1.1.2.1.1.3"/&gt;
&lt;tn:nomenclaturalCode rdf:resource="http://rs.tdwg.org/ontology/voc/TaxonName#botanical"/&gt;
&lt;owl:versionInfo&gt;1.1.2.1.1.3&lt;/owl:versionInfo&gt;
&lt;dc:title&gt;Cyanea acuminata Hillebr.&lt;/dc:title&gt;                        
&lt;dcterms:created&gt;2003-07-02 00:00:00.0&lt;/dcterms:created&gt;
&lt;dcterms:modified&gt;2009-09-30 18:31:48.0&lt;/dcterms:modified&gt;
&lt;tn:rankString&gt;spec.&lt;/tn:rankString&gt;
&lt;tn:nameComplete&gt;Cyanea acuminata&lt;/tn:nameComplete&gt;
&lt;tn:genusPart&gt;Cyanea&lt;/tn:genusPart&gt;        
&lt;tn:specificEpithet&gt;acuminat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54. 1888 &lt;/tcom:publishedIn&gt;    
&lt;tn:year&gt;1888&lt;/tn:year&gt;        
&lt;/tn:TaxonName&gt;  
&lt;/rdf:RDF&gt;</t>
  </si>
  <si>
    <t>Cyanea arborea</t>
  </si>
  <si>
    <t>1419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04-1"&gt;	
&lt;tcom:versionedAs rdf:resource="urn:lsid:ipni.org:names:141904-1:1.1.2.1.1.3"/&gt;
&lt;tn:nomenclaturalCode rdf:resource="http://rs.tdwg.org/ontology/voc/TaxonName#botanical"/&gt;
&lt;owl:versionInfo&gt;1.1.2.1.1.3&lt;/owl:versionInfo&gt;
&lt;dc:title&gt;Cyanea arborea Hillebr.&lt;/dc:title&gt;                        
&lt;dcterms:created&gt;2003-07-02 00:00:00.0&lt;/dcterms:created&gt;
&lt;dcterms:modified&gt;2009-09-30 18:31:49.0&lt;/dcterms:modified&gt;
&lt;tn:rankString&gt;spec.&lt;/tn:rankString&gt;
&lt;tn:nameComplete&gt;Cyanea arborea&lt;/tn:nameComplete&gt;
&lt;tn:genusPart&gt;Cyanea&lt;/tn:genusPart&gt;        
&lt;tn:specificEpithet&gt;arbore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61. 1888 &lt;/tcom:publishedIn&gt;    
&lt;tn:year&gt;1888&lt;/tn:year&gt;        
&lt;/tn:TaxonName&gt;  
&lt;/rdf:RDF&gt;</t>
  </si>
  <si>
    <t>Cyanea asarifolia</t>
  </si>
  <si>
    <t>141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08-1"&gt;	
&lt;tcom:versionedAs rdf:resource="urn:lsid:ipni.org:names:141908-1:1.6"/&gt;
&lt;tn:nomenclaturalCode rdf:resource="http://rs.tdwg.org/ontology/voc/TaxonName#botanical"/&gt;
&lt;owl:versionInfo&gt;1.6&lt;/owl:versionInfo&gt;
&lt;dc:title&gt;Cyanea asarifolia H.St.John&lt;/dc:title&gt;                        
&lt;dcterms:created&gt;2003-07-02 00:00:00.0&lt;/dcterms:created&gt;
&lt;dcterms:modified&gt;2017-09-13 16:20:26.0&lt;/dcterms:modified&gt;
&lt;tn:rankString&gt;spec.&lt;/tn:rankString&gt;
&lt;tn:nameComplete&gt;Cyanea asarifolia&lt;/tn:nameComplete&gt;
&lt;tn:genusPart&gt;Cyanea&lt;/tn:genusPart&gt;        
&lt;tn:specificEpithet&gt;asarifolia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Bot. Mag. (Tokyo) 88(1009): 61. 1975 &lt;/tcom:publishedIn&gt;    
&lt;tn:year&gt;1975&lt;/tn:year&gt;        
&lt;/tn:TaxonName&gt;  
&lt;/rdf:RDF&gt;</t>
  </si>
  <si>
    <t>(H.Mann) Hillebr.</t>
  </si>
  <si>
    <t>Cyanea asplenifolia</t>
  </si>
  <si>
    <t>141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10-1"&gt;	
&lt;tcom:versionedAs rdf:resource="urn:lsid:ipni.org:names:141910-1:1.1.2.2.1.3"/&gt;
&lt;tn:nomenclaturalCode rdf:resource="http://rs.tdwg.org/ontology/voc/TaxonName#botanical"/&gt;
&lt;owl:versionInfo&gt;1.1.2.2.1.3&lt;/owl:versionInfo&gt;
&lt;dc:title&gt;Cyanea aspleniifolia Hillebr.&lt;/dc:title&gt;                        
&lt;dcterms:created&gt;2003-07-02 00:00:00.0&lt;/dcterms:created&gt;
&lt;dcterms:modified&gt;2009-09-30 18:31:49.0&lt;/dcterms:modified&gt;
&lt;tn:rankString&gt;spec.&lt;/tn:rankString&gt;
&lt;tn:nameComplete&gt;Cyanea aspleniifolia&lt;/tn:nameComplete&gt;
&lt;tn:genusPart&gt;Cyanea&lt;/tn:genusPart&gt;        
&lt;tn:specificEpithet&gt;aspleniifoli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60. 1888 &lt;/tcom:publishedIn&gt;    
&lt;tn:year&gt;1888&lt;/tn:year&gt;        
&lt;/tn:TaxonName&gt;  
&lt;/rdf:RDF&gt;</t>
  </si>
  <si>
    <t>Cyanea comata</t>
  </si>
  <si>
    <t>1419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22-1"&gt;	
&lt;tcom:versionedAs rdf:resource="urn:lsid:ipni.org:names:141922-1:1.1.2.1.1.3"/&gt;
&lt;tn:nomenclaturalCode rdf:resource="http://rs.tdwg.org/ontology/voc/TaxonName#botanical"/&gt;
&lt;owl:versionInfo&gt;1.1.2.1.1.3&lt;/owl:versionInfo&gt;
&lt;dc:title&gt;Cyanea comata Hillebr.&lt;/dc:title&gt;                        
&lt;dcterms:created&gt;2003-07-02 00:00:00.0&lt;/dcterms:created&gt;
&lt;dcterms:modified&gt;2009-09-30 18:31:50.0&lt;/dcterms:modified&gt;
&lt;tn:rankString&gt;spec.&lt;/tn:rankString&gt;
&lt;tn:nameComplete&gt;Cyanea comata&lt;/tn:nameComplete&gt;
&lt;tn:genusPart&gt;Cyanea&lt;/tn:genusPart&gt;        
&lt;tn:specificEpithet&gt;comat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56. 1888 &lt;/tcom:publishedIn&gt;    
&lt;tn:year&gt;1888&lt;/tn:year&gt;        
&lt;/tn:TaxonName&gt;  
&lt;/rdf:RDF&gt;</t>
  </si>
  <si>
    <t>Cyanea copelandii</t>
  </si>
  <si>
    <t>1419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24-1"&gt;	
&lt;tcom:versionedAs rdf:resource="urn:lsid:ipni.org:names:141924-1:1.1.2.1.1.2"/&gt;
&lt;tn:nomenclaturalCode rdf:resource="http://rs.tdwg.org/ontology/voc/TaxonName#botanical"/&gt;
&lt;owl:versionInfo&gt;1.1.2.1.1.2&lt;/owl:versionInfo&gt;
&lt;dc:title&gt;Cyanea copelandii Rock&lt;/dc:title&gt;                        
&lt;dcterms:created&gt;2003-07-02 00:00:00.0&lt;/dcterms:created&gt;
&lt;dcterms:modified&gt;2014-06-05 18:58:52.0&lt;/dcterms:modified&gt;
&lt;tn:rankString&gt;spec.&lt;/tn:rankString&gt;
&lt;tn:nameComplete&gt;Cyanea copelandii&lt;/tn:nameComplete&gt;
&lt;tn:genusPart&gt;Cyanea&lt;/tn:genusPart&gt;        
&lt;tn:specificEpithet&gt;copelandi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Torrey Bot. Club 1917, xliv. 231. &lt;/tcom:publishedIn&gt;    
&lt;/tn:TaxonName&gt;  
&lt;/rdf:RDF&gt;</t>
  </si>
  <si>
    <t>Cyanea dunbariae</t>
  </si>
  <si>
    <t>141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31-1"&gt;	
&lt;tcom:versionedAs rdf:resource="urn:lsid:ipni.org:names:141931-1:1.2.1.1"/&gt;
&lt;tn:nomenclaturalCode rdf:resource="http://rs.tdwg.org/ontology/voc/TaxonName#botanical"/&gt;
&lt;owl:versionInfo&gt;1.2.1.1&lt;/owl:versionInfo&gt;
&lt;dc:title&gt;Cyanea dunbarii Rock&lt;/dc:title&gt;                        
&lt;dcterms:created&gt;2003-07-02 00:00:00.0&lt;/dcterms:created&gt;
&lt;dcterms:modified&gt;2009-10-21 15:17:00.0&lt;/dcterms:modified&gt;
&lt;tn:rankString&gt;spec.&lt;/tn:rankString&gt;
&lt;tn:nameComplete&gt;Cyanea dunbarii&lt;/tn:nameComplete&gt;
&lt;tn:genusPart&gt;Cyanea&lt;/tn:genusPart&gt;        
&lt;tn:specificEpithet&gt;dunbari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Monogr. Stud. Haw. Lobelioid. 265. 1919 [20 Feb 1919] &lt;/tcom:publishedIn&gt;    
&lt;tn:year&gt;1919&lt;/tn:year&gt;        
&lt;/tn:TaxonName&gt;  
&lt;/rdf:RDF&gt;</t>
  </si>
  <si>
    <t>Cyanea gibsonii</t>
  </si>
  <si>
    <t>141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40-1"&gt;	
&lt;tcom:versionedAs rdf:resource="urn:lsid:ipni.org:names:141940-1:1.1.2.1.1.3"/&gt;
&lt;tn:nomenclaturalCode rdf:resource="http://rs.tdwg.org/ontology/voc/TaxonName#botanical"/&gt;
&lt;owl:versionInfo&gt;1.1.2.1.1.3&lt;/owl:versionInfo&gt;
&lt;dc:title&gt;Cyanea gibsonii Hillebr.&lt;/dc:title&gt;                        
&lt;dcterms:created&gt;2003-07-02 00:00:00.0&lt;/dcterms:created&gt;
&lt;dcterms:modified&gt;2009-09-30 18:31:53.0&lt;/dcterms:modified&gt;
&lt;tn:rankString&gt;spec.&lt;/tn:rankString&gt;
&lt;tn:nameComplete&gt;Cyanea gibsonii&lt;/tn:nameComplete&gt;
&lt;tn:genusPart&gt;Cyanea&lt;/tn:genusPart&gt;        
&lt;tn:specificEpithet&gt;gibsonii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63. 1888 &lt;/tcom:publishedIn&gt;    
&lt;tn:year&gt;1888&lt;/tn:year&gt;        
&lt;/tn:TaxonName&gt;  
&lt;/rdf:RDF&gt;</t>
  </si>
  <si>
    <t>Cyanea giffardii</t>
  </si>
  <si>
    <t>1419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41-1"&gt;	
&lt;tcom:versionedAs rdf:resource="urn:lsid:ipni.org:names:141941-1:1.1.2.1.1.2"/&gt;
&lt;tn:nomenclaturalCode rdf:resource="http://rs.tdwg.org/ontology/voc/TaxonName#botanical"/&gt;
&lt;owl:versionInfo&gt;1.1.2.1.1.2&lt;/owl:versionInfo&gt;
&lt;dc:title&gt;Cyanea giffardii Rock&lt;/dc:title&gt;                        
&lt;dcterms:created&gt;2003-07-02 00:00:00.0&lt;/dcterms:created&gt;
&lt;dcterms:modified&gt;2014-06-05 19:53:19.0&lt;/dcterms:modified&gt;
&lt;tn:rankString&gt;spec.&lt;/tn:rankString&gt;
&lt;tn:nameComplete&gt;Cyanea giffardii&lt;/tn:nameComplete&gt;
&lt;tn:genusPart&gt;Cyanea&lt;/tn:genusPart&gt;        
&lt;tn:specificEpithet&gt;giffardi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Torrey Bot. Club 1918, xlv. 133. &lt;/tcom:publishedIn&gt;    
&lt;/tn:TaxonName&gt;  
&lt;/rdf:RDF&gt;</t>
  </si>
  <si>
    <t>Cyanea grimesiana</t>
  </si>
  <si>
    <t>141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42-1"&gt;	
&lt;tcom:versionedAs rdf:resource="urn:lsid:ipni.org:names:141942-1:1.3"/&gt;
&lt;tn:nomenclaturalCode rdf:resource="http://rs.tdwg.org/ontology/voc/TaxonName#botanical"/&gt;
&lt;owl:versionInfo&gt;1.3&lt;/owl:versionInfo&gt;
&lt;dc:title&gt;Cyanea grimesiana Gaudich.&lt;/dc:title&gt;                        
&lt;dcterms:created&gt;2003-07-02 00:00:00.0&lt;/dcterms:created&gt;
&lt;dcterms:modified&gt;2009-03-27 14:59:28.0&lt;/dcterms:modified&gt;
&lt;tn:rankString&gt;spec.&lt;/tn:rankString&gt;
&lt;tn:nameComplete&gt;Cyanea grimesiana&lt;/tn:nameComplete&gt;
&lt;tn:genusPart&gt;Cyanea&lt;/tn:genusPart&gt;        
&lt;tn:specificEpithet&gt;grimesian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58. 1829 [28 Nov 1829] &lt;/tcom:publishedIn&gt;    
&lt;tn:year&gt;1829&lt;/tn:year&gt;        
&lt;/tn:TaxonName&gt;  
&lt;/rdf:RDF&gt;</t>
  </si>
  <si>
    <t>Cyanea hamatiflora</t>
  </si>
  <si>
    <t>141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44-1"&gt;	
&lt;tcom:versionedAs rdf:resource="urn:lsid:ipni.org:names:141944-1:1.3"/&gt;
&lt;tn:nomenclaturalCode rdf:resource="http://rs.tdwg.org/ontology/voc/TaxonName#botanical"/&gt;
&lt;owl:versionInfo&gt;1.3&lt;/owl:versionInfo&gt;
&lt;dc:title&gt;Cyanea hamatiflora Rock&lt;/dc:title&gt;                        
&lt;dcterms:created&gt;2003-07-02 00:00:00.0&lt;/dcterms:created&gt;
&lt;dcterms:modified&gt;2009-10-19 11:44:08.0&lt;/dcterms:modified&gt;
&lt;tn:rankString&gt;spec.&lt;/tn:rankString&gt;
&lt;tn:nameComplete&gt;Cyanea hamatiflora&lt;/tn:nameComplete&gt;
&lt;tn:genusPart&gt;Cyanea&lt;/tn:genusPart&gt;        
&lt;tn:specificEpithet&gt;hamatiflor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Indig. Trees Haw. Isl. 510. 1913 [26 Jun 1913] &lt;/tcom:publishedIn&gt;    
&lt;tn:year&gt;1913&lt;/tn:year&gt;        
&lt;/tn:TaxonName&gt;  
&lt;/rdf:RDF&gt;</t>
  </si>
  <si>
    <t>Cyanea hardyi</t>
  </si>
  <si>
    <t>141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45-1"&gt;	
&lt;tcom:versionedAs rdf:resource="urn:lsid:ipni.org:names:141945-1:1.1.2.1.1.2"/&gt;
&lt;tn:nomenclaturalCode rdf:resource="http://rs.tdwg.org/ontology/voc/TaxonName#botanical"/&gt;
&lt;owl:versionInfo&gt;1.1.2.1.1.2&lt;/owl:versionInfo&gt;
&lt;dc:title&gt;Cyanea hardyi Rock&lt;/dc:title&gt;                        
&lt;dcterms:created&gt;2003-07-02 00:00:00.0&lt;/dcterms:created&gt;
&lt;dcterms:modified&gt;2014-06-05 19:17:25.0&lt;/dcterms:modified&gt;
&lt;tn:rankString&gt;spec.&lt;/tn:rankString&gt;
&lt;tn:nameComplete&gt;Cyanea hardyi&lt;/tn:nameComplete&gt;
&lt;tn:genusPart&gt;Cyanea&lt;/tn:genusPart&gt;        
&lt;tn:specificEpithet&gt;hardy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Torrey Bot. Club 1917, xliv. 236. &lt;/tcom:publishedIn&gt;    
&lt;/tn:TaxonName&gt;  
&lt;/rdf:RDF&gt;</t>
  </si>
  <si>
    <t>(Rock) O.Deg. &amp; Hosaka</t>
  </si>
  <si>
    <t>Cyanea horrida</t>
  </si>
  <si>
    <t>1419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49-1"&gt;	
&lt;tcom:versionedAs rdf:resource="urn:lsid:ipni.org:names:141949-1:1.3.2.1.1.1.1.1"/&gt;
&lt;tn:nomenclaturalCode rdf:resource="http://rs.tdwg.org/ontology/voc/TaxonName#botanical"/&gt;
&lt;owl:versionInfo&gt;1.3.2.1.1.1.1.1&lt;/owl:versionInfo&gt;
&lt;dc:title&gt;Cyanea horrida (Rock) O.Deg. &amp;amp; Hosaka&lt;/dc:title&gt;                        
&lt;dcterms:created&gt;2003-07-02 00:00:00.0&lt;/dcterms:created&gt;
&lt;dcterms:modified&gt;2009-10-21 15:17:01.0&lt;/dcterms:modified&gt;
&lt;tn:rankString&gt;spec.&lt;/tn:rankString&gt;
&lt;tn:nameComplete&gt;Cyanea horrida&lt;/tn:nameComplete&gt;
&lt;tn:genusPart&gt;Cyanea&lt;/tn:genusPart&gt;        
&lt;tn:specificEpithet&gt;horrida&lt;/tn:specificEpithet&gt;                
&lt;tn:authorship&gt;(Rock) O.Deg. &amp;amp; Hosaka&lt;/tn:authorship&gt;
&lt;tn:basionymAuthorship&gt;Rock&lt;/tn:basionymAuthorship&gt;
&lt;tn:combinationAuthorship&gt;O.Deg. &amp;amp; Hosaka&lt;/tn:combinationAuthorship&gt;
&lt;tn:authorteam&gt;
&lt;tm:Team&gt;
&lt;tm:name&gt;(Rock) O.Deg. &amp;amp; Hosaka&lt;/tm:name&gt;
&lt;tm:hasMember rdf:resource="urn:lsid:ipni.org:authors:2080-1"
tm:index="1"
tm:role="Combination Author"/&gt;
&lt;tm:hasMember rdf:resource="urn:lsid:ipni.org:authors:20504-1"
tm:index="2"
tm:role="Combination Author"/&gt;
&lt;tm:hasMember rdf:resource="urn:lsid:ipni.org:authors:8474-1" 
tm:index="1"
tm:role="Basionym Author"/&gt;
&lt;/tm:Team&gt;
&lt;/tn:authorteam&gt;
&lt;tcom:publishedIn&gt;Fl. Hawaiiensis [Degener] Fam. 339. 1940 ; cf. Degener, Fl. Hawaiiensis ed. 2, Fam. 339 (1946)&lt;/tcom:publishedIn&gt;    
&lt;tn:year&gt;1940&lt;/tn:year&gt;        
&lt;/tn:TaxonName&gt;  
&lt;/rdf:RDF&gt;</t>
  </si>
  <si>
    <t>Cyanea leptostegia</t>
  </si>
  <si>
    <t>141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55-1"&gt;	
&lt;tcom:versionedAs rdf:resource="urn:lsid:ipni.org:names:141955-1:1.3"/&gt;
&lt;tn:nomenclaturalCode rdf:resource="http://rs.tdwg.org/ontology/voc/TaxonName#botanical"/&gt;
&lt;owl:versionInfo&gt;1.3&lt;/owl:versionInfo&gt;
&lt;dc:title&gt;Cyanea leptostegia A.Gray&lt;/dc:title&gt;                        
&lt;dcterms:created&gt;2003-07-02 00:00:00.0&lt;/dcterms:created&gt;
&lt;dcterms:modified&gt;2007-06-22 11:55:38.0&lt;/dcterms:modified&gt;
&lt;tn:rankString&gt;spec.&lt;/tn:rankString&gt;
&lt;tn:nameComplete&gt;Cyanea leptostegia&lt;/tn:nameComplete&gt;
&lt;tn:genusPart&gt;Cyanea&lt;/tn:genusPart&gt;        
&lt;tn:specificEpithet&gt;leptostegi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. (1861) 149. &lt;/tcom:publishedIn&gt;    
&lt;/tn:TaxonName&gt;  
&lt;/rdf:RDF&gt;</t>
  </si>
  <si>
    <t>Cyanea linearifolia</t>
  </si>
  <si>
    <t>141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56-1"&gt;	
&lt;tcom:versionedAs rdf:resource="urn:lsid:ipni.org:names:141956-1:1.4"/&gt;
&lt;tn:nomenclaturalCode rdf:resource="http://rs.tdwg.org/ontology/voc/TaxonName#botanical"/&gt;
&lt;owl:versionInfo&gt;1.4&lt;/owl:versionInfo&gt;
&lt;dc:title&gt;Cyanea linearifolia Rock&lt;/dc:title&gt;                        
&lt;dcterms:created&gt;2003-07-02 00:00:00.0&lt;/dcterms:created&gt;
&lt;dcterms:modified&gt;2009-10-19 11:45:31.0&lt;/dcterms:modified&gt;
&lt;tn:rankString&gt;spec.&lt;/tn:rankString&gt;
&lt;tn:nameComplete&gt;Cyanea linearifolia&lt;/tn:nameComplete&gt;
&lt;tn:genusPart&gt;Cyanea&lt;/tn:genusPart&gt;        
&lt;tn:specificEpithet&gt;linearifoli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Occas. Pap. Bernice Pauahi Bishop Mus. xxii. 60 (1957). &lt;/tcom:publishedIn&gt;    
&lt;/tn:TaxonName&gt;  
&lt;/rdf:RDF&gt;</t>
  </si>
  <si>
    <t>H.Mann</t>
  </si>
  <si>
    <t>Cyanea lobata</t>
  </si>
  <si>
    <t>1419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57-1"&gt;	
&lt;tcom:versionedAs rdf:resource="urn:lsid:ipni.org:names:141957-1:1.3"/&gt;
&lt;tn:nomenclaturalCode rdf:resource="http://rs.tdwg.org/ontology/voc/TaxonName#botanical"/&gt;
&lt;owl:versionInfo&gt;1.3&lt;/owl:versionInfo&gt;
&lt;dc:title&gt;Cyanea lobata H.Mann&lt;/dc:title&gt;                        
&lt;dcterms:created&gt;2003-07-02 00:00:00.0&lt;/dcterms:created&gt;
&lt;dcterms:modified&gt;2010-06-09 16:30:17.0&lt;/dcterms:modified&gt;
&lt;tn:rankString&gt;spec.&lt;/tn:rankString&gt;
&lt;tn:nameComplete&gt;Cyanea lobata&lt;/tn:nameComplete&gt;
&lt;tn:genusPart&gt;Cyanea&lt;/tn:genusPart&gt;        
&lt;tn:specificEpithet&gt;lobata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83. &lt;/tcom:publishedIn&gt;    
&lt;/tn:TaxonName&gt;  
&lt;/rdf:RDF&gt;</t>
  </si>
  <si>
    <t>Cyanea mceldowneyi</t>
  </si>
  <si>
    <t>1419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61-1"&gt;	
&lt;tcom:versionedAs rdf:resource="urn:lsid:ipni.org:names:141961-1:1.4"/&gt;
&lt;tn:nomenclaturalCode rdf:resource="http://rs.tdwg.org/ontology/voc/TaxonName#botanical"/&gt;
&lt;owl:versionInfo&gt;1.4&lt;/owl:versionInfo&gt;
&lt;dc:title&gt;Cyanea maceldowneyi Rock&lt;/dc:title&gt;                        
&lt;dcterms:created&gt;2003-07-02 00:00:00.0&lt;/dcterms:created&gt;
&lt;dcterms:modified&gt;2009-10-19 11:45:30.0&lt;/dcterms:modified&gt;
&lt;tn:rankString&gt;spec.&lt;/tn:rankString&gt;
&lt;tn:nameComplete&gt;Cyanea maceldowneyi&lt;/tn:nameComplete&gt;
&lt;tn:genusPart&gt;Cyanea&lt;/tn:genusPart&gt;        
&lt;tn:specificEpithet&gt;maceldowney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Occas. Pap. Bernice Pauahi Bishop Mus. xxii. 43 (1957) (mceldowneyi). &lt;/tcom:publishedIn&gt;    
&lt;/tn:TaxonName&gt;  
&lt;/rdf:RDF&gt;</t>
  </si>
  <si>
    <t>(Brigham ex H.Mann) Hillebr.</t>
  </si>
  <si>
    <t>Cyanea mannii</t>
  </si>
  <si>
    <t>1419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64-1"&gt;	
&lt;tcom:versionedAs rdf:resource="urn:lsid:ipni.org:names:141964-1:1.1.2.1.1.3"/&gt;
&lt;tn:nomenclaturalCode rdf:resource="http://rs.tdwg.org/ontology/voc/TaxonName#botanical"/&gt;
&lt;owl:versionInfo&gt;1.1.2.1.1.3&lt;/owl:versionInfo&gt;
&lt;dc:title&gt;Cyanea mannii Hillebr.&lt;/dc:title&gt;                        
&lt;dcterms:created&gt;2003-07-02 00:00:00.0&lt;/dcterms:created&gt;
&lt;dcterms:modified&gt;2009-09-30 18:31:55.0&lt;/dcterms:modified&gt;
&lt;tn:rankString&gt;spec.&lt;/tn:rankString&gt;
&lt;tn:nameComplete&gt;Cyanea mannii&lt;/tn:nameComplete&gt;
&lt;tn:genusPart&gt;Cyanea&lt;/tn:genusPart&gt;        
&lt;tn:specificEpithet&gt;mannii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53. 1888 &lt;/tcom:publishedIn&gt;    
&lt;tn:year&gt;1888&lt;/tn:year&gt;        
&lt;/tn:TaxonName&gt;  
&lt;/rdf:RDF&gt;</t>
  </si>
  <si>
    <t>Cyanea marksii</t>
  </si>
  <si>
    <t>1419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66-1"&gt;	
&lt;tcom:versionedAs rdf:resource="urn:lsid:ipni.org:names:141966-1:1.4"/&gt;
&lt;tn:nomenclaturalCode rdf:resource="http://rs.tdwg.org/ontology/voc/TaxonName#botanical"/&gt;
&lt;owl:versionInfo&gt;1.4&lt;/owl:versionInfo&gt;
&lt;dc:title&gt;Cyanea marksii Rock&lt;/dc:title&gt;                        
&lt;dcterms:created&gt;2003-07-02 00:00:00.0&lt;/dcterms:created&gt;
&lt;dcterms:modified&gt;2009-10-19 11:45:29.0&lt;/dcterms:modified&gt;
&lt;tn:rankString&gt;spec.&lt;/tn:rankString&gt;
&lt;tn:nameComplete&gt;Cyanea marksii&lt;/tn:nameComplete&gt;
&lt;tn:genusPart&gt;Cyanea&lt;/tn:genusPart&gt;        
&lt;tn:specificEpithet&gt;marksi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Occas. Pap. Bernice Pauahi Bishop Mus. xxii. 52 (1957). &lt;/tcom:publishedIn&gt;    
&lt;/tn:TaxonName&gt;  
&lt;/rdf:RDF&gt;</t>
  </si>
  <si>
    <t>(Cham.) E.Wimm.</t>
  </si>
  <si>
    <t>Cyanea pinnatifida</t>
  </si>
  <si>
    <t>141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77-1"&gt;	
&lt;tcom:versionedAs rdf:resource="urn:lsid:ipni.org:names:141977-1:1.2.1.3"/&gt;
&lt;tn:nomenclaturalCode rdf:resource="http://rs.tdwg.org/ontology/voc/TaxonName#botanical"/&gt;
&lt;owl:versionInfo&gt;1.2.1.3&lt;/owl:versionInfo&gt;
&lt;dc:title&gt;Cyanea pinnatifida (Cham.) E.Wimm.&lt;/dc:title&gt;                        
&lt;dcterms:created&gt;2003-07-02 00:00:00.0&lt;/dcterms:created&gt;
&lt;dcterms:modified&gt;2011-06-13 10:25:52.0&lt;/dcterms:modified&gt;
&lt;tn:rankString&gt;spec.&lt;/tn:rankString&gt;
&lt;tn:nameComplete&gt;Cyanea pinnatifida&lt;/tn:nameComplete&gt;
&lt;tn:genusPart&gt;Cyanea&lt;/tn:genusPart&gt;        
&lt;tn:specificEpithet&gt;pinnatifida&lt;/tn:specificEpithet&gt;                
&lt;tn:authorship&gt;(Cham.) E.Wimm.&lt;/tn:authorship&gt;
&lt;tn:basionymAuthorship&gt;Cham.&lt;/tn:basionymAuthorship&gt;
&lt;tn:combinationAuthorship&gt;E.Wimm.&lt;/tn:combinationAuthorship&gt;
&lt;tn:authorteam&gt;
&lt;tm:Team&gt;
&lt;tm:name&gt;(Cham.) E.Wimm.&lt;/tm:name&gt;
&lt;tm:hasMember rdf:resource="urn:lsid:ipni.org:authors:11752-1"
tm:index="1"
tm:role="Combination Author"/&gt;
&lt;tm:hasMember rdf:resource="urn:lsid:ipni.org:authors:1504-1" 
tm:index="1"
tm:role="Basionym Author"/&gt;
&lt;/tm:Team&gt;
&lt;/tn:authorteam&gt;
&lt;tcom:publishedIn&gt;Pflanzenr. (Engler) Campanulac.-Lobel. 63 (1943). &lt;/tcom:publishedIn&gt;    
&lt;/tn:TaxonName&gt;  
&lt;/rdf:RDF&gt;</t>
  </si>
  <si>
    <t>(A.Gray) Hillebr.</t>
  </si>
  <si>
    <t>Cyanea platyphylla</t>
  </si>
  <si>
    <t>141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78-1"&gt;	
&lt;tcom:versionedAs rdf:resource="urn:lsid:ipni.org:names:141978-1:1.1.2.1.1.3"/&gt;
&lt;tn:nomenclaturalCode rdf:resource="http://rs.tdwg.org/ontology/voc/TaxonName#botanical"/&gt;
&lt;owl:versionInfo&gt;1.1.2.1.1.3&lt;/owl:versionInfo&gt;
&lt;dc:title&gt;Cyanea platyphylla Hillebr.&lt;/dc:title&gt;                        
&lt;dcterms:created&gt;2003-07-02 00:00:00.0&lt;/dcterms:created&gt;
&lt;dcterms:modified&gt;2009-10-19 09:48:05.0&lt;/dcterms:modified&gt;
&lt;tn:rankString&gt;spec.&lt;/tn:rankString&gt;
&lt;tn:nameComplete&gt;Cyanea platyphylla&lt;/tn:nameComplete&gt;
&lt;tn:genusPart&gt;Cyanea&lt;/tn:genusPart&gt;        
&lt;tn:specificEpithet&gt;platyphyll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56. 1888 &lt;/tcom:publishedIn&gt;    
&lt;tn:year&gt;1888&lt;/tn:year&gt;        
&lt;/tn:TaxonName&gt;  
&lt;/rdf:RDF&gt;</t>
  </si>
  <si>
    <t>Cyanea procera</t>
  </si>
  <si>
    <t>141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79-1"&gt;	
&lt;tcom:versionedAs rdf:resource="urn:lsid:ipni.org:names:141979-1:1.1.2.1.1.3"/&gt;
&lt;tn:nomenclaturalCode rdf:resource="http://rs.tdwg.org/ontology/voc/TaxonName#botanical"/&gt;
&lt;owl:versionInfo&gt;1.1.2.1.1.3&lt;/owl:versionInfo&gt;
&lt;dc:title&gt;Cyanea procera Hillebr.&lt;/dc:title&gt;                        
&lt;dcterms:created&gt;2003-07-02 00:00:00.0&lt;/dcterms:created&gt;
&lt;dcterms:modified&gt;2009-09-30 18:31:57.0&lt;/dcterms:modified&gt;
&lt;tn:rankString&gt;spec.&lt;/tn:rankString&gt;
&lt;tn:nameComplete&gt;Cyanea procera&lt;/tn:nameComplete&gt;
&lt;tn:genusPart&gt;Cyanea&lt;/tn:genusPart&gt;        
&lt;tn:specificEpithet&gt;procera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62. 1888 &lt;/tcom:publishedIn&gt;    
&lt;tn:year&gt;1888&lt;/tn:year&gt;        
&lt;/tn:TaxonName&gt;  
&lt;/rdf:RDF&gt;</t>
  </si>
  <si>
    <t>(Hillebr.) E.Wimm.</t>
  </si>
  <si>
    <t>Cyanea pycnocarpa</t>
  </si>
  <si>
    <t>1419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82-1"&gt;	
&lt;tcom:versionedAs rdf:resource="urn:lsid:ipni.org:names:141982-1:1.2.1.2"/&gt;
&lt;tn:nomenclaturalCode rdf:resource="http://rs.tdwg.org/ontology/voc/TaxonName#botanical"/&gt;
&lt;owl:versionInfo&gt;1.2.1.2&lt;/owl:versionInfo&gt;
&lt;dc:title&gt;Cyanea pycnocarpa (Hillebr.) E.Wimm.&lt;/dc:title&gt;                        
&lt;dcterms:created&gt;2003-07-02 00:00:00.0&lt;/dcterms:created&gt;
&lt;dcterms:modified&gt;2006-04-27 12:38:15.0&lt;/dcterms:modified&gt;
&lt;tn:rankString&gt;spec.&lt;/tn:rankString&gt;
&lt;tn:nameComplete&gt;Cyanea pycnocarpa&lt;/tn:nameComplete&gt;
&lt;tn:genusPart&gt;Cyanea&lt;/tn:genusPart&gt;        
&lt;tn:specificEpithet&gt;pycnocarpa&lt;/tn:specificEpithet&gt;                
&lt;tn:authorship&gt;(Hillebr.) E.Wimm.&lt;/tn:authorship&gt;
&lt;tn:basionymAuthorship&gt;Hillebr.&lt;/tn:basionymAuthorship&gt;
&lt;tn:combinationAuthorship&gt;E.Wimm.&lt;/tn:combinationAuthorship&gt;
&lt;tn:authorteam&gt;
&lt;tm:Team&gt;
&lt;tm:name&gt;(Hillebr.) E.Wimm.&lt;/tm:name&gt;
&lt;tm:hasMember rdf:resource="urn:lsid:ipni.org:authors:11752-1"
tm:index="1"
tm:role="Combination Author"/&gt;
&lt;tm:hasMember&gt;
&lt;tm:TeamMember tm:index="1" tm:role="Basionym Author"&gt;
&lt;tm:member&gt;
&lt;p:Person&gt;
&lt;p:alias&gt;
&lt;p:PersonNameAlias&gt;
&lt;p:standardForm&gt;Hillebr.&lt;/p:standardForm&gt;
&lt;/p:PersonNameAlias&gt;
&lt;/p:alias&gt; 
&lt;/p:Person&gt;
&lt;/tm:member&gt; 
&lt;/tm:TeamMember&gt;
&lt;/tm:hasMember&gt;
&lt;/tm:Team&gt;
&lt;/tn:authorteam&gt;
&lt;tcom:publishedIn&gt;Pflanzenr. (Engler) Campanulac.-Lobel. 53 (1943). &lt;/tcom:publishedIn&gt;    
&lt;/tn:TaxonName&gt;  
&lt;/rdf:RDF&gt;</t>
  </si>
  <si>
    <t>Cyanea quercifolia</t>
  </si>
  <si>
    <t>141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83-1"&gt;	
&lt;tcom:versionedAs rdf:resource="urn:lsid:ipni.org:names:141983-1:1.3"/&gt;
&lt;tn:nomenclaturalCode rdf:resource="http://rs.tdwg.org/ontology/voc/TaxonName#botanical"/&gt;
&lt;owl:versionInfo&gt;1.3&lt;/owl:versionInfo&gt;
&lt;dc:title&gt;Cyanea quercifolia (Hillebr.) E.Wimm.&lt;/dc:title&gt;                        
&lt;dcterms:created&gt;2003-07-02 00:00:00.0&lt;/dcterms:created&gt;
&lt;dcterms:modified&gt;2007-05-23 05:31:51.0&lt;/dcterms:modified&gt;
&lt;tn:rankString&gt;spec.&lt;/tn:rankString&gt;
&lt;tn:nameComplete&gt;Cyanea quercifolia&lt;/tn:nameComplete&gt;
&lt;tn:genusPart&gt;Cyanea&lt;/tn:genusPart&gt;        
&lt;tn:specificEpithet&gt;quercifolia&lt;/tn:specificEpithet&gt;                
&lt;tn:authorship&gt;(Hillebr.) E.Wimm.&lt;/tn:authorship&gt;
&lt;tn:basionymAuthorship&gt;Hillebr.&lt;/tn:basionymAuthorship&gt;
&lt;tn:combinationAuthorship&gt;E.Wimm.&lt;/tn:combinationAuthorship&gt;
&lt;tn:authorteam&gt;
&lt;tm:Team&gt;
&lt;tm:name&gt;(Hillebr.) E.Wimm.&lt;/tm:name&gt;
&lt;tm:hasMember rdf:resource="urn:lsid:ipni.org:authors:11752-1"
tm:index="1"
tm:role="Combination Author"/&gt;
&lt;tm:hasMember rdf:resource="urn:lsid:ipni.org:authors:3948-1" 
tm:index="1"
tm:role="Basionym Author"/&gt;
&lt;/tm:Team&gt;
&lt;/tn:authorteam&gt;
&lt;tcom:publishedIn&gt;Pflanzenr. (Engler) Campanulac.-Lobel. 64 (1943). &lt;/tcom:publishedIn&gt;    
&lt;/tn:TaxonName&gt;  
&lt;/rdf:RDF&gt;</t>
  </si>
  <si>
    <t>Cyanea remyi</t>
  </si>
  <si>
    <t>141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86-1"&gt;	
&lt;tcom:versionedAs rdf:resource="urn:lsid:ipni.org:names:141986-1:1.1.2.1.1.2"/&gt;
&lt;tn:nomenclaturalCode rdf:resource="http://rs.tdwg.org/ontology/voc/TaxonName#botanical"/&gt;
&lt;owl:versionInfo&gt;1.1.2.1.1.2&lt;/owl:versionInfo&gt;
&lt;dc:title&gt;Cyanea remyi Rock&lt;/dc:title&gt;                        
&lt;dcterms:created&gt;2003-07-02 00:00:00.0&lt;/dcterms:created&gt;
&lt;dcterms:modified&gt;2014-06-05 19:53:19.0&lt;/dcterms:modified&gt;
&lt;tn:rankString&gt;spec.&lt;/tn:rankString&gt;
&lt;tn:nameComplete&gt;Cyanea remyi&lt;/tn:nameComplete&gt;
&lt;tn:genusPart&gt;Cyanea&lt;/tn:genusPart&gt;        
&lt;tn:specificEpithet&gt;remy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Torrey Bot. Club 1917, xliv. 233. &lt;/tcom:publishedIn&gt;    
&lt;/tn:TaxonName&gt;  
&lt;/rdf:RDF&gt;</t>
  </si>
  <si>
    <t>Cyanea rivularis</t>
  </si>
  <si>
    <t>141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87-1"&gt;	
&lt;tcom:versionedAs rdf:resource="urn:lsid:ipni.org:names:141987-1:1.3"/&gt;
&lt;tn:nomenclaturalCode rdf:resource="http://rs.tdwg.org/ontology/voc/TaxonName#botanical"/&gt;
&lt;owl:versionInfo&gt;1.3&lt;/owl:versionInfo&gt;
&lt;dc:title&gt;Cyanea rivularis Rock&lt;/dc:title&gt;                        
&lt;dcterms:created&gt;2003-07-02 00:00:00.0&lt;/dcterms:created&gt;
&lt;dcterms:modified&gt;2009-10-19 11:44:07.0&lt;/dcterms:modified&gt;
&lt;tn:rankString&gt;spec.&lt;/tn:rankString&gt;
&lt;tn:nameComplete&gt;Cyanea rivularis&lt;/tn:nameComplete&gt;
&lt;tn:genusPart&gt;Cyanea&lt;/tn:genusPart&gt;        
&lt;tn:specificEpithet&gt;rivularis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Indig. Trees Haw. Isl. 511. 1913 [26 Jun 1913] &lt;/tcom:publishedIn&gt;    
&lt;tn:year&gt;1913&lt;/tn:year&gt;        
&lt;/tn:TaxonName&gt;  
&lt;/rdf:RDF&gt;</t>
  </si>
  <si>
    <t>Cyanea shipmanii</t>
  </si>
  <si>
    <t>1419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94-1"&gt;	
&lt;tcom:versionedAs rdf:resource="urn:lsid:ipni.org:names:141994-1:1.4"/&gt;
&lt;tn:nomenclaturalCode rdf:resource="http://rs.tdwg.org/ontology/voc/TaxonName#botanical"/&gt;
&lt;owl:versionInfo&gt;1.4&lt;/owl:versionInfo&gt;
&lt;dc:title&gt;Cyanea shipmanii Rock&lt;/dc:title&gt;                        
&lt;dcterms:created&gt;2003-07-02 00:00:00.0&lt;/dcterms:created&gt;
&lt;dcterms:modified&gt;2009-10-19 11:45:24.0&lt;/dcterms:modified&gt;
&lt;tn:rankString&gt;spec.&lt;/tn:rankString&gt;
&lt;tn:nameComplete&gt;Cyanea shipmanii&lt;/tn:nameComplete&gt;
&lt;tn:genusPart&gt;Cyanea&lt;/tn:genusPart&gt;        
&lt;tn:specificEpithet&gt;shipmanii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Occas. Pap. Bernice Pauahi Bishop Mus. xxii. 44 (1957). &lt;/tcom:publishedIn&gt;    
&lt;/tn:TaxonName&gt;  
&lt;/rdf:RDF&gt;</t>
  </si>
  <si>
    <t>Cyanea solenocalyx</t>
  </si>
  <si>
    <t>141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96-1"&gt;	
&lt;tcom:versionedAs rdf:resource="urn:lsid:ipni.org:names:141996-1:1.1.2.1.1.3"/&gt;
&lt;tn:nomenclaturalCode rdf:resource="http://rs.tdwg.org/ontology/voc/TaxonName#botanical"/&gt;
&lt;owl:versionInfo&gt;1.1.2.1.1.3&lt;/owl:versionInfo&gt;
&lt;dc:title&gt;Cyanea solenocalyx Hillebr.&lt;/dc:title&gt;                        
&lt;dcterms:created&gt;2003-07-02 00:00:00.0&lt;/dcterms:created&gt;
&lt;dcterms:modified&gt;2009-09-30 18:31:59.0&lt;/dcterms:modified&gt;
&lt;tn:rankString&gt;spec.&lt;/tn:rankString&gt;
&lt;tn:nameComplete&gt;Cyanea solenocalyx&lt;/tn:nameComplete&gt;
&lt;tn:genusPart&gt;Cyanea&lt;/tn:genusPart&gt;        
&lt;tn:specificEpithet&gt;solenocalyx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58. 1888 &lt;/tcom:publishedIn&gt;    
&lt;tn:year&gt;1888&lt;/tn:year&gt;        
&lt;/tn:TaxonName&gt;  
&lt;/rdf:RDF&gt;</t>
  </si>
  <si>
    <t>Cyanea stictophylla</t>
  </si>
  <si>
    <t>1419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1998-1"&gt;	
&lt;tcom:versionedAs rdf:resource="urn:lsid:ipni.org:names:141998-1:1.3"/&gt;
&lt;tn:nomenclaturalCode rdf:resource="http://rs.tdwg.org/ontology/voc/TaxonName#botanical"/&gt;
&lt;owl:versionInfo&gt;1.3&lt;/owl:versionInfo&gt;
&lt;dc:title&gt;Cyanea stictophylla Rock&lt;/dc:title&gt;                        
&lt;dcterms:created&gt;2003-07-02 00:00:00.0&lt;/dcterms:created&gt;
&lt;dcterms:modified&gt;2009-10-19 11:44:07.0&lt;/dcterms:modified&gt;
&lt;tn:rankString&gt;spec.&lt;/tn:rankString&gt;
&lt;tn:nameComplete&gt;Cyanea stictophylla&lt;/tn:nameComplete&gt;
&lt;tn:genusPart&gt;Cyanea&lt;/tn:genusPart&gt;        
&lt;tn:specificEpithet&gt;stictophyll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Indig. Trees Haw. Isl. 509. 1913 [26 Jun 1913] &lt;/tcom:publishedIn&gt;    
&lt;tn:year&gt;1913&lt;/tn:year&gt;        
&lt;/tn:TaxonName&gt;  
&lt;/rdf:RDF&gt;</t>
  </si>
  <si>
    <t>(Cham.) A.Gray</t>
  </si>
  <si>
    <t>Cyanea superba</t>
  </si>
  <si>
    <t>142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000-1"&gt;	
&lt;tcom:versionedAs rdf:resource="urn:lsid:ipni.org:names:142000-1:1.3"/&gt;
&lt;tn:nomenclaturalCode rdf:resource="http://rs.tdwg.org/ontology/voc/TaxonName#botanical"/&gt;
&lt;owl:versionInfo&gt;1.3&lt;/owl:versionInfo&gt;
&lt;dc:title&gt;Cyanea superba A.Gray&lt;/dc:title&gt;                        
&lt;dcterms:created&gt;2003-07-02 00:00:00.0&lt;/dcterms:created&gt;
&lt;dcterms:modified&gt;2007-06-22 11:55:41.0&lt;/dcterms:modified&gt;
&lt;tn:rankString&gt;spec.&lt;/tn:rankString&gt;
&lt;tn:nameComplete&gt;Cyanea superba&lt;/tn:nameComplete&gt;
&lt;tn:genusPart&gt;Cyanea&lt;/tn:genusPart&gt;        
&lt;tn:specificEpithet&gt;superb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. (1861) 149. &lt;/tcom:publishedIn&gt;    
&lt;/tn:TaxonName&gt;  
&lt;/rdf:RDF&gt;</t>
  </si>
  <si>
    <t>Cyanea tritomantha</t>
  </si>
  <si>
    <t>1420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002-1"&gt;	
&lt;tcom:versionedAs rdf:resource="urn:lsid:ipni.org:names:142002-1:1.3"/&gt;
&lt;tn:nomenclaturalCode rdf:resource="http://rs.tdwg.org/ontology/voc/TaxonName#botanical"/&gt;
&lt;owl:versionInfo&gt;1.3&lt;/owl:versionInfo&gt;
&lt;dc:title&gt;Cyanea tritomantha A.Gray&lt;/dc:title&gt;                        
&lt;dcterms:created&gt;2003-07-02 00:00:00.0&lt;/dcterms:created&gt;
&lt;dcterms:modified&gt;2007-06-22 11:55:41.0&lt;/dcterms:modified&gt;
&lt;tn:rankString&gt;spec.&lt;/tn:rankString&gt;
&lt;tn:nameComplete&gt;Cyanea tritomantha&lt;/tn:nameComplete&gt;
&lt;tn:genusPart&gt;Cyanea&lt;/tn:genusPart&gt;        
&lt;tn:specificEpithet&gt;tritomanth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Proc. Amer. Acad. Arts v. (1861) 149. &lt;/tcom:publishedIn&gt;    
&lt;/tn:TaxonName&gt;  
&lt;/rdf:RDF&gt;</t>
  </si>
  <si>
    <t>(Rock) Rock</t>
  </si>
  <si>
    <t>Cyanea truncata</t>
  </si>
  <si>
    <t>1420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003-1"&gt;	
&lt;tcom:versionedAs rdf:resource="urn:lsid:ipni.org:names:142003-1:1.1.2.1.1.2"/&gt;
&lt;tn:nomenclaturalCode rdf:resource="http://rs.tdwg.org/ontology/voc/TaxonName#botanical"/&gt;
&lt;owl:versionInfo&gt;1.1.2.1.1.2&lt;/owl:versionInfo&gt;
&lt;dc:title&gt;Cyanea truncata Rock&lt;/dc:title&gt;                        
&lt;dcterms:created&gt;2003-07-02 00:00:00.0&lt;/dcterms:created&gt;
&lt;dcterms:modified&gt;2014-06-05 19:53:21.0&lt;/dcterms:modified&gt;
&lt;tn:rankString&gt;spec.&lt;/tn:rankString&gt;
&lt;tn:nameComplete&gt;Cyanea truncata&lt;/tn:nameComplete&gt;
&lt;tn:genusPart&gt;Cyanea&lt;/tn:genusPart&gt;        
&lt;tn:specificEpithet&gt;truncata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Torrey Bot. Club 1917, xliv. 234. &lt;/tcom:publishedIn&gt;    
&lt;/tn:TaxonName&gt;  
&lt;/rdf:RDF&gt;</t>
  </si>
  <si>
    <t>Cyanea undulata</t>
  </si>
  <si>
    <t>142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004-1"&gt;	
&lt;tcom:versionedAs rdf:resource="urn:lsid:ipni.org:names:142004-1:1.4"/&gt;
&lt;tn:nomenclaturalCode rdf:resource="http://rs.tdwg.org/ontology/voc/TaxonName#botanical"/&gt;
&lt;owl:versionInfo&gt;1.4&lt;/owl:versionInfo&gt;
&lt;dc:title&gt;Cyanea undulata C.N.Forbes&lt;/dc:title&gt;                        
&lt;dcterms:created&gt;2003-07-02 00:00:00.0&lt;/dcterms:created&gt;
&lt;dcterms:modified&gt;2007-09-21 14:20:29.0&lt;/dcterms:modified&gt;
&lt;tn:rankString&gt;spec.&lt;/tn:rankString&gt;
&lt;tn:nameComplete&gt;Cyanea undulata&lt;/tn:nameComplete&gt;
&lt;tn:genusPart&gt;Cyanea&lt;/tn:genusPart&gt;        
&lt;tn:specificEpithet&gt;undulata&lt;/tn:specificEpithet&gt;                
&lt;tn:authorship&gt;C.N.Forbes&lt;/tn:authorship&gt;
&lt;tn:authorteam&gt;
&lt;tm:Team&gt;
&lt;tm:name&gt;C.N.Forbes&lt;/tm:name&gt;
&lt;tm:hasMember rdf:resource="urn:lsid:ipni.org:authors:2811-1"
tm:index="1"
tm:role="Publishing Author"/&gt;
&lt;/tm:Team&gt;
&lt;/tn:authorteam&gt;
&lt;tcom:publishedIn&gt;Occas. Pap. Bernice Pauahi Bishop Mus. v. 12 (1912). &lt;/tcom:publishedIn&gt;    
&lt;/tn:TaxonName&gt;  
&lt;/rdf:RDF&gt;</t>
  </si>
  <si>
    <t>Cyphia alba</t>
  </si>
  <si>
    <t>1420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014-1"&gt;	
&lt;tcom:versionedAs rdf:resource="urn:lsid:ipni.org:names:142014-1:1.2.2.1.1.2.1.2"/&gt;
&lt;tn:nomenclaturalCode rdf:resource="http://rs.tdwg.org/ontology/voc/TaxonName#botanical"/&gt;
&lt;owl:versionInfo&gt;1.2.2.1.1.2.1.2&lt;/owl:versionInfo&gt;
&lt;dc:title&gt;Cyphia alba N.E.Br.&lt;/dc:title&gt;                        
&lt;dcterms:created&gt;2003-07-02 00:00:00.0&lt;/dcterms:created&gt;
&lt;dcterms:modified&gt;2014-09-16 17:46:57.0&lt;/dcterms:modified&gt;
&lt;tn:rankString&gt;spec.&lt;/tn:rankString&gt;
&lt;tn:nameComplete&gt;Cyphia alba&lt;/tn:nameComplete&gt;
&lt;tn:genusPart&gt;Cyphia&lt;/tn:genusPart&gt;        
&lt;tn:specificEpithet&gt;alba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906(5): 165. &lt;/tcom:publishedIn&gt;    
&lt;tn:year&gt;1906&lt;/tn:year&gt;        
&lt;/tn:TaxonName&gt;  
&lt;/rdf:RDF&gt;</t>
  </si>
  <si>
    <t>Acalypha parvula</t>
  </si>
  <si>
    <t>1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0-2"&gt;	
&lt;tcom:versionedAs rdf:resource="urn:lsid:ipni.org:names:1420-2:1.5"/&gt;
&lt;tn:nomenclaturalCode rdf:resource="http://rs.tdwg.org/ontology/voc/TaxonName#botanical"/&gt;
&lt;owl:versionInfo&gt;1.5&lt;/owl:versionInfo&gt;
&lt;dc:title&gt;Acalypha parvula Hook.f.&lt;/dc:title&gt;                        
&lt;dcterms:created&gt;2004-01-20 00:00:00.0&lt;/dcterms:created&gt;
&lt;dcterms:modified&gt;2016-01-28 15:51:42.0&lt;/dcterms:modified&gt;
&lt;tn:rankString&gt;spec.&lt;/tn:rankString&gt;
&lt;tn:nameComplete&gt;Acalypha parvula&lt;/tn:nameComplete&gt;
&lt;tn:genusPart&gt;Acalypha&lt;/tn:genusPart&gt;        
&lt;tn:specificEpithet&gt;parvula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: 185. 1847 &lt;/tcom:publishedIn&gt;    
&lt;tn:year&gt;1847&lt;/tn:year&gt;        
&lt;tn:typifiedBy&gt;
&lt;tn:NomenclaturalType&gt;
&lt;dc:title&gt;J.Macrae s.n, K (lecto)&lt;/dc:title&gt;
&lt;tn:typeSpecimen&gt;J.Macrae s.n, K&lt;/tn:typeSpecimen&gt;
&lt;tn:typeOfType rdf:resource="http://rs.tdwg.org/ontology/voc/TaxonName#lecto"/&gt;
&lt;/tn:NomenclaturalType&gt;
&lt;/tn:typifiedBy&gt;
&lt;/tn:TaxonName&gt;  
&lt;/rdf:RDF&gt;</t>
  </si>
  <si>
    <t>Lobelia cardinalis</t>
  </si>
  <si>
    <t>1421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115-2"&gt;	
&lt;tcom:versionedAs rdf:resource="urn:lsid:ipni.org:names:142115-2:1.5"/&gt;
&lt;tn:nomenclaturalCode rdf:resource="http://rs.tdwg.org/ontology/voc/TaxonName#botanical"/&gt;
&lt;owl:versionInfo&gt;1.5&lt;/owl:versionInfo&gt;
&lt;dc:title&gt;Lobelia cardinalis L.&lt;/dc:title&gt;                        
&lt;dcterms:created&gt;2004-01-20 00:00:00.0&lt;/dcterms:created&gt;
&lt;dcterms:modified&gt;2016-01-30 13:03:01.0&lt;/dcterms:modified&gt;
&lt;tn:rankString&gt;spec.&lt;/tn:rankString&gt;
&lt;tn:nameComplete&gt;Lobelia cardinalis&lt;/tn:nameComplete&gt;
&lt;tn:genusPart&gt;Lobelia&lt;/tn:genusPart&gt;        
&lt;tn:specificEpithet&gt;cardinal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30. 1753 [1 May 1753] &lt;/tcom:publishedIn&gt;    
&lt;tn:year&gt;1753&lt;/tn:year&gt;        
&lt;tn:typifiedBy&gt;
&lt;tn:NomenclaturalType&gt;
&lt;dc:title&gt; , LINN. 1051.19 (lecto)&lt;/dc:title&gt;
&lt;tn:typeSpecimen&gt; , LINN. 1051.19&lt;/tn:typeSpecimen&gt;
&lt;tn:typeOfType rdf:resource="http://rs.tdwg.org/ontology/voc/TaxonName#lecto"/&gt;
&lt;/tn:NomenclaturalType&gt;
&lt;/tn:typifiedBy&gt;
&lt;/tn:TaxonName&gt;  
&lt;/rdf:RDF&gt;</t>
  </si>
  <si>
    <t>Delissea niihauensis</t>
  </si>
  <si>
    <t>142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158-1"&gt;	
&lt;tcom:versionedAs rdf:resource="urn:lsid:ipni.org:names:142158-1:1.3"/&gt;
&lt;tn:nomenclaturalCode rdf:resource="http://rs.tdwg.org/ontology/voc/TaxonName#botanical"/&gt;
&lt;owl:versionInfo&gt;1.3&lt;/owl:versionInfo&gt;
&lt;dc:title&gt;Delissea niihauensis H.St.John&lt;/dc:title&gt;                        
&lt;dcterms:created&gt;2003-07-02 00:00:00.0&lt;/dcterms:created&gt;
&lt;dcterms:modified&gt;2008-05-02 15:20:22.0&lt;/dcterms:modified&gt;
&lt;tn:rankString&gt;spec.&lt;/tn:rankString&gt;
&lt;tn:nameComplete&gt;Delissea niihauensis&lt;/tn:nameComplete&gt;
&lt;tn:genusPart&gt;Delissea&lt;/tn:genusPart&gt;        
&lt;tn:specificEpithet&gt;niihauens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acific Sci. xiii. 177 (1959). &lt;/tcom:publishedIn&gt;    
&lt;/tn:TaxonName&gt;  
&lt;/rdf:RDF&gt;</t>
  </si>
  <si>
    <t>Delissea rhytidosperma</t>
  </si>
  <si>
    <t>1421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167-1"&gt;	
&lt;tcom:versionedAs rdf:resource="urn:lsid:ipni.org:names:142167-1:1.3"/&gt;
&lt;tn:nomenclaturalCode rdf:resource="http://rs.tdwg.org/ontology/voc/TaxonName#botanical"/&gt;
&lt;owl:versionInfo&gt;1.3&lt;/owl:versionInfo&gt;
&lt;dc:title&gt;Delissea rhytidosperma H.Mann&lt;/dc:title&gt;                        
&lt;dcterms:created&gt;2003-07-02 00:00:00.0&lt;/dcterms:created&gt;
&lt;dcterms:modified&gt;2010-06-09 16:30:24.0&lt;/dcterms:modified&gt;
&lt;tn:rankString&gt;spec.&lt;/tn:rankString&gt;
&lt;tn:nameComplete&gt;Delissea rhytidosperma&lt;/tn:nameComplete&gt;
&lt;tn:genusPart&gt;Delissea&lt;/tn:genusPart&gt;        
&lt;tn:specificEpithet&gt;rhytidosperma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Amer. Acad. Arts vii. (1867) 180. &lt;/tcom:publishedIn&gt;    
&lt;/tn:TaxonName&gt;  
&lt;/rdf:RDF&gt;</t>
  </si>
  <si>
    <t>Delissea subcordata</t>
  </si>
  <si>
    <t>142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170-1"&gt;	
&lt;tcom:versionedAs rdf:resource="urn:lsid:ipni.org:names:142170-1:1.3"/&gt;
&lt;tn:nomenclaturalCode rdf:resource="http://rs.tdwg.org/ontology/voc/TaxonName#botanical"/&gt;
&lt;owl:versionInfo&gt;1.3&lt;/owl:versionInfo&gt;
&lt;dc:title&gt;Delissea subcordata Gaudich.&lt;/dc:title&gt;                        
&lt;dcterms:created&gt;2003-07-02 00:00:00.0&lt;/dcterms:created&gt;
&lt;dcterms:modified&gt;2009-03-27 14:59:30.0&lt;/dcterms:modified&gt;
&lt;tn:rankString&gt;spec.&lt;/tn:rankString&gt;
&lt;tn:nameComplete&gt;Delissea subcordata&lt;/tn:nameComplete&gt;
&lt;tn:genusPart&gt;Delissea&lt;/tn:genusPart&gt;        
&lt;tn:specificEpithet&gt;subcordat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57, t. 77. 1829 [28 Nov 1829] &lt;/tcom:publishedIn&gt;    
&lt;tn:year&gt;1829&lt;/tn:year&gt;        
&lt;/tn:TaxonName&gt;  
&lt;/rdf:RDF&gt;</t>
  </si>
  <si>
    <t>Delissea undulata</t>
  </si>
  <si>
    <t>142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171-1"&gt;	
&lt;tcom:versionedAs rdf:resource="urn:lsid:ipni.org:names:142171-1:1.3"/&gt;
&lt;tn:nomenclaturalCode rdf:resource="http://rs.tdwg.org/ontology/voc/TaxonName#botanical"/&gt;
&lt;owl:versionInfo&gt;1.3&lt;/owl:versionInfo&gt;
&lt;dc:title&gt;Delissea undulata Gaudich.&lt;/dc:title&gt;                        
&lt;dcterms:created&gt;2003-07-02 00:00:00.0&lt;/dcterms:created&gt;
&lt;dcterms:modified&gt;2009-03-27 14:59:30.0&lt;/dcterms:modified&gt;
&lt;tn:rankString&gt;spec.&lt;/tn:rankString&gt;
&lt;tn:nameComplete&gt;Delissea undulata&lt;/tn:nameComplete&gt;
&lt;tn:genusPart&gt;Delissea&lt;/tn:genusPart&gt;        
&lt;tn:specificEpithet&gt;undulata&lt;/tn:specificEpithet&gt;                
&lt;tn:authorship&gt;Gaudich.&lt;/tn:authorship&gt;
&lt;tn:authorteam&gt;
&lt;tm:Team&gt;
&lt;tm:name&gt;Gaudich.&lt;/tm:name&gt;
&lt;tm:hasMember rdf:resource="urn:lsid:ipni.org:authors:3050-1"
tm:index="1"
tm:role="Publishing Author"/&gt;
&lt;/tm:Team&gt;
&lt;/tn:authorteam&gt;
&lt;tcom:publishedIn&gt;Voy. Uranie [Freycinet] 457, t. 78. 1829 [28 Nov 1829] &lt;/tcom:publishedIn&gt;    
&lt;tn:year&gt;1829&lt;/tn:year&gt;        
&lt;/tn:TaxonName&gt;  
&lt;/rdf:RDF&gt;</t>
  </si>
  <si>
    <t>(Engl. &amp; Diels) E.Wimm.</t>
  </si>
  <si>
    <t>Dielsantha galeopsoides</t>
  </si>
  <si>
    <t>142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190-1"&gt;	
&lt;tcom:versionedAs rdf:resource="urn:lsid:ipni.org:names:142190-1:1.5"/&gt;
&lt;tn:nomenclaturalCode rdf:resource="http://rs.tdwg.org/ontology/voc/TaxonName#botanical"/&gt;
&lt;owl:versionInfo&gt;1.5&lt;/owl:versionInfo&gt;
&lt;dc:title&gt;Dielsantha galeopsoides (Engl. &amp;amp; Diels) E.Wimm.&lt;/dc:title&gt;                        
&lt;dcterms:created&gt;2003-07-02 00:00:00.0&lt;/dcterms:created&gt;
&lt;dcterms:modified&gt;2006-12-22 06:43:21.0&lt;/dcterms:modified&gt;
&lt;tn:rankString&gt;spec.&lt;/tn:rankString&gt;
&lt;tn:nameComplete&gt;Dielsantha galeopsoides&lt;/tn:nameComplete&gt;
&lt;tn:genusPart&gt;Dielsantha&lt;/tn:genusPart&gt;        
&lt;tn:specificEpithet&gt;galeopsoides&lt;/tn:specificEpithet&gt;                
&lt;tn:authorship&gt;(Engl. &amp;amp; Diels) E.Wimm.&lt;/tn:authorship&gt;
&lt;tn:basionymAuthorship&gt;Engl. &amp;amp; Diels&lt;/tn:basionymAuthorship&gt;
&lt;tn:combinationAuthorship&gt;E.Wimm.&lt;/tn:combinationAuthorship&gt;
&lt;tn:authorteam&gt;
&lt;tm:Team&gt;
&lt;tm:name&gt;(Engl. &amp;amp; Diels) E.Wimm.&lt;/tm:name&gt;
&lt;tm:hasMember rdf:resource="urn:lsid:ipni.org:authors:11752-1"
tm:index="1"
tm:role="Combination Author"/&gt;
&lt;tm:hasMember rdf:resource="urn:lsid:ipni.org:authors:18509-1" 
tm:index="1"
tm:role="Basionym Author"/&gt;
&lt;tm:hasMember rdf:resource="urn:lsid:ipni.org:authors:18030-1" 
tm:index="2"
tm:role="Basionym Author"/&gt;
&lt;/tm:Team&gt;
&lt;/tn:authorteam&gt;
&lt;tcom:publishedIn&gt;in Ann. Naturhist. Mus. Wien lvi. 373 (1948). &lt;/tcom:publishedIn&gt;    
&lt;/tn:TaxonName&gt;  
&lt;/rdf:RDF&gt;</t>
  </si>
  <si>
    <t>Annona asplundiana</t>
  </si>
  <si>
    <t>142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25-2"&gt;	
&lt;tcom:versionedAs rdf:resource="urn:lsid:ipni.org:names:14225-2:1.1.2.1"/&gt;
&lt;tn:nomenclaturalCode rdf:resource="http://rs.tdwg.org/ontology/voc/TaxonName#botanical"/&gt;
&lt;owl:versionInfo&gt;1.1.2.1&lt;/owl:versionInfo&gt;
&lt;dc:title&gt;Annona asplundiana R.E.Fr.&lt;/dc:title&gt;                        
&lt;dcterms:created&gt;2004-01-20 00:00:00.0&lt;/dcterms:created&gt;
&lt;dcterms:modified&gt;2005-06-30 08:38:04.0&lt;/dcterms:modified&gt;
&lt;tn:rankString&gt;spec.&lt;/tn:rankString&gt;
&lt;tn:nameComplete&gt;Annona asplundiana&lt;/tn:nameComplete&gt;
&lt;tn:genusPart&gt;Annona&lt;/tn:genusPart&gt;        
&lt;tn:specificEpithet&gt;asplundian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33A, no. 9: 15. 1946 &lt;/tcom:publishedIn&gt;    
&lt;tn:year&gt;1946&lt;/tn:year&gt;        
&lt;/tn:TaxonName&gt;  
&lt;/rdf:RDF&gt;</t>
  </si>
  <si>
    <t>(Douglas ex Lindl.) Torr.</t>
  </si>
  <si>
    <t>Downingia elegans</t>
  </si>
  <si>
    <t>1424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434-1"&gt;	
&lt;tcom:versionedAs rdf:resource="urn:lsid:ipni.org:names:142434-1:1.3.2.1"/&gt;
&lt;tn:nomenclaturalCode rdf:resource="http://rs.tdwg.org/ontology/voc/TaxonName#botanical"/&gt;
&lt;owl:versionInfo&gt;1.3.2.1&lt;/owl:versionInfo&gt;
&lt;dc:title&gt;Downingia elegans (Douglas ex Lindl.) Torr.&lt;/dc:title&gt;                        
&lt;dcterms:created&gt;2003-07-02 00:00:00.0&lt;/dcterms:created&gt;
&lt;dcterms:modified&gt;2015-08-10 22:27:24.0&lt;/dcterms:modified&gt;
&lt;tn:rankString&gt;spec.&lt;/tn:rankString&gt;
&lt;tn:nameComplete&gt;Downingia elegans&lt;/tn:nameComplete&gt;
&lt;tn:genusPart&gt;Downingia&lt;/tn:genusPart&gt;        
&lt;tn:specificEpithet&gt;elegans&lt;/tn:specificEpithet&gt;                
&lt;tn:authorship&gt;(Douglas ex Lindl.) Torr.&lt;/tn:authorship&gt;
&lt;tn:basionymAuthorship&gt;Douglas ex Lindl.&lt;/tn:basionymAuthorship&gt;
&lt;tn:combinationAuthorship&gt;Torr.&lt;/tn:combinationAuthorship&gt;
&lt;tn:authorteam&gt;
&lt;tm:Team&gt;
&lt;tm:name&gt;(Douglas ex Lindl.) Torr.&lt;/tm:name&gt;
&lt;tm:hasMember rdf:resource="urn:lsid:ipni.org:authors:10754-1"
tm:index="1"
tm:role="Combination Author"/&gt;
&lt;tm:hasMember rdf:resource="urn:lsid:ipni.org:authors:2290-1" 
tm:index="1"
tm:role="Basionym Author"/&gt;
&lt;tm:hasMember rdf:resource="urn:lsid:ipni.org:authors:22383-1"
tm:index="1"
tm:role="Basionym Ex Author"/&gt;
&lt;/tm:Team&gt;
&lt;/tn:authorteam&gt;
&lt;tcom:publishedIn&gt;U.S. Expl. Exped., Phan. Pacific N. Amer. 17(2): 375. 1874 &lt;/tcom:publishedIn&gt;    
&lt;tn:year&gt;1874&lt;/tn:year&gt;        
&lt;tn:hasBasionym rdf:resource="urn:lsid:ipni.org:names:141763-1"/&gt;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(Alain) Borhidi &amp; Moncada</t>
  </si>
  <si>
    <t>Annona cristalensis</t>
  </si>
  <si>
    <t>14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46-2"&gt;	
&lt;tcom:versionedAs rdf:resource="urn:lsid:ipni.org:names:14246-2:1.1.2.1.1.2"/&gt;
&lt;tn:nomenclaturalCode rdf:resource="http://rs.tdwg.org/ontology/voc/TaxonName#botanical"/&gt;
&lt;owl:versionInfo&gt;1.1.2.1.1.2&lt;/owl:versionInfo&gt;
&lt;dc:title&gt;Annona cristalensis (Alain) Borhidi &amp;amp; Moncada&lt;/dc:title&gt;                        
&lt;dcterms:created&gt;2004-01-20 00:00:00.0&lt;/dcterms:created&gt;
&lt;dcterms:modified&gt;2005-10-24 18:57:26.0&lt;/dcterms:modified&gt;
&lt;tn:rankString&gt;spec.&lt;/tn:rankString&gt;
&lt;tn:nameComplete&gt;Annona cristalensis&lt;/tn:nameComplete&gt;
&lt;tn:genusPart&gt;Annona&lt;/tn:genusPart&gt;        
&lt;tn:specificEpithet&gt;cristalensis&lt;/tn:specificEpithet&gt;                
&lt;tn:authorship&gt;(Alain) Borhidi &amp;amp; Moncada&lt;/tn:authorship&gt;
&lt;tn:basionymAuthorship&gt;Alain&lt;/tn:basionymAuthorship&gt;
&lt;tn:combinationAuthorship&gt;Borhidi &amp;amp; Moncada&lt;/tn:combinationAuthorship&gt;
&lt;tn:authorteam&gt;
&lt;tm:Team&gt;
&lt;tm:name&gt;(Alain) Borhidi &amp;amp; Moncada&lt;/tm:name&gt;
&lt;tm:hasMember rdf:resource="urn:lsid:ipni.org:authors:985-1"
tm:index="1"
tm:role="Combination Author"/&gt;
&lt;tm:hasMember rdf:resource="urn:lsid:ipni.org:authors:23548-1"
tm:index="2"
tm:role="Combination Author"/&gt;
&lt;tm:hasMember rdf:resource="urn:lsid:ipni.org:authors:14944-1" 
tm:index="1"
tm:role="Basionym Author"/&gt;
&lt;/tm:Team&gt;
&lt;/tn:authorteam&gt;
&lt;tcom:publishedIn&gt;Acta Agron. Acad. Sci. Hung. 27: 428. 1978 &lt;/tcom:publishedIn&gt;    
&lt;tn:year&gt;1978&lt;/tn:year&gt;        
&lt;/tn:TaxonName&gt;  
&lt;/rdf:RDF&gt;</t>
  </si>
  <si>
    <t>Annona deminuta</t>
  </si>
  <si>
    <t>142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49-2"&gt;	
&lt;tcom:versionedAs rdf:resource="urn:lsid:ipni.org:names:14249-2:1.1.2.1"/&gt;
&lt;tn:nomenclaturalCode rdf:resource="http://rs.tdwg.org/ontology/voc/TaxonName#botanical"/&gt;
&lt;owl:versionInfo&gt;1.1.2.1&lt;/owl:versionInfo&gt;
&lt;dc:title&gt;Annona deminuta R.E.Fr.&lt;/dc:title&gt;                        
&lt;dcterms:created&gt;2004-01-20 00:00:00.0&lt;/dcterms:created&gt;
&lt;dcterms:modified&gt;2005-06-30 08:38:10.0&lt;/dcterms:modified&gt;
&lt;tn:rankString&gt;spec.&lt;/tn:rankString&gt;
&lt;tn:nameComplete&gt;Annona deminuta&lt;/tn:nameComplete&gt;
&lt;tn:genusPart&gt;Annona&lt;/tn:genusPart&gt;        
&lt;tn:specificEpithet&gt;deminut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12: 212, fig. 14. 1934 as Anona&lt;/tcom:publishedIn&gt;    
&lt;tn:year&gt;1934&lt;/tn:year&gt;        
&lt;/tn:TaxonName&gt;  
&lt;/rdf:RDF&gt;</t>
  </si>
  <si>
    <t>(Wulfen) Feer</t>
  </si>
  <si>
    <t>Favratia zoysii</t>
  </si>
  <si>
    <t>142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494-1"&gt;	
&lt;tcom:versionedAs rdf:resource="urn:lsid:ipni.org:names:142494-1:1.4"/&gt;
&lt;tn:nomenclaturalCode rdf:resource="http://rs.tdwg.org/ontology/voc/TaxonName#botanical"/&gt;
&lt;owl:versionInfo&gt;1.4&lt;/owl:versionInfo&gt;
&lt;dc:title&gt;Favratia zoysii Feer&lt;/dc:title&gt;                        
&lt;dcterms:created&gt;2003-07-02 00:00:00.0&lt;/dcterms:created&gt;
&lt;dcterms:modified&gt;2010-10-26 13:50:30.0&lt;/dcterms:modified&gt;
&lt;tn:rankString&gt;spec.&lt;/tn:rankString&gt;
&lt;tn:nameComplete&gt;Favratia zoysii&lt;/tn:nameComplete&gt;
&lt;tn:genusPart&gt;Favratia&lt;/tn:genusPart&gt;        
&lt;tn:specificEpithet&gt;zoysii&lt;/tn:specificEpithet&gt;                
&lt;tn:authorship&gt;Feer&lt;/tn:authorship&gt;
&lt;tn:authorteam&gt;
&lt;tm:Team&gt;
&lt;tm:name&gt;Feer&lt;/tm:name&gt;
&lt;tm:hasMember rdf:resource="urn:lsid:ipni.org:authors:2670-1"
tm:index="1"
tm:role="Publishing Author"/&gt;
&lt;/tm:Team&gt;
&lt;/tn:authorteam&gt;
&lt;tcom:publishedIn&gt;Bot. Jahrb. Syst. 12(5): 610. 1890 [23 Dec 1890] &lt;/tcom:publishedIn&gt;    
&lt;tn:year&gt;1890&lt;/tn:year&gt;        
&lt;/tn:TaxonName&gt;  
&lt;/rdf:RDF&gt;</t>
  </si>
  <si>
    <t>(Nakai) Nakai</t>
  </si>
  <si>
    <t>Hanabusaya asiatica</t>
  </si>
  <si>
    <t>1425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532-1"&gt;	
&lt;tcom:versionedAs rdf:resource="urn:lsid:ipni.org:names:142532-1:1.4"/&gt;
&lt;tn:nomenclaturalCode rdf:resource="http://rs.tdwg.org/ontology/voc/TaxonName#botanical"/&gt;
&lt;owl:versionInfo&gt;1.4&lt;/owl:versionInfo&gt;
&lt;dc:title&gt;Hanabusaya asiatica (Nakai) Nakai&lt;/dc:title&gt;                        
&lt;dcterms:created&gt;2003-07-02 00:00:00.0&lt;/dcterms:created&gt;
&lt;dcterms:modified&gt;2017-06-20 17:46:25.0&lt;/dcterms:modified&gt;
&lt;tn:rankString&gt;spec.&lt;/tn:rankString&gt;
&lt;tn:nameComplete&gt;Hanabusaya asiatica&lt;/tn:nameComplete&gt;
&lt;tn:genusPart&gt;Hanabusaya&lt;/tn:genusPart&gt;        
&lt;tn:specificEpithet&gt;asiatica&lt;/tn:specificEpithet&gt;                
&lt;tn:authorship&gt;(Nakai) Nakai&lt;/tn:authorship&gt;
&lt;tn:basionymAuthorship&gt;Nakai&lt;/tn:basionymAuthorship&gt;
&lt;tn:combinationAuthorship&gt;Nakai&lt;/tn:combinationAuthorship&gt;
&lt;tn:authorteam&gt;
&lt;tm:Team&gt;
&lt;tm:name&gt;(Nakai) Nakai&lt;/tm:name&gt;
&lt;tm:hasMember rdf:resource="urn:lsid:ipni.org:authors:23869-1"
tm:index="1"
tm:role="Combination Author"/&gt;
&lt;tm:hasMember rdf:resource="urn:lsid:ipni.org:authors:23869-1" 
tm:index="1"
tm:role="Basionym Author"/&gt;
&lt;/tm:Team&gt;
&lt;/tn:authorteam&gt;
&lt;tcom:publishedIn&gt;J. Coll. Sci. Imp. Univ. Tokyo 31: 62. 1911 [28 Dec 1911] &lt;/tcom:publishedIn&gt;    
&lt;tn:year&gt;1911&lt;/tn:year&gt;        
&lt;tn:hasBasionym rdf:resource="urn:lsid:ipni.org:names:145469-1"/&gt;
&lt;/tn:TaxonName&gt;  
&lt;/rdf:RDF&gt;</t>
  </si>
  <si>
    <t>Annona dolichophylla</t>
  </si>
  <si>
    <t>142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55-2"&gt;	
&lt;tcom:versionedAs rdf:resource="urn:lsid:ipni.org:names:14255-2:1.1.2.1"/&gt;
&lt;tn:nomenclaturalCode rdf:resource="http://rs.tdwg.org/ontology/voc/TaxonName#botanical"/&gt;
&lt;owl:versionInfo&gt;1.1.2.1&lt;/owl:versionInfo&gt;
&lt;dc:title&gt;Annona dolichophylla R.E.Fr.&lt;/dc:title&gt;                        
&lt;dcterms:created&gt;2004-01-20 00:00:00.0&lt;/dcterms:created&gt;
&lt;dcterms:modified&gt;2005-06-30 08:38:11.0&lt;/dcterms:modified&gt;
&lt;tn:rankString&gt;spec.&lt;/tn:rankString&gt;
&lt;tn:nameComplete&gt;Annona dolichophylla&lt;/tn:nameComplete&gt;
&lt;tn:genusPart&gt;Annona&lt;/tn:genusPart&gt;        
&lt;tn:specificEpithet&gt;dolichophyll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33A, no. 9: 14. 1946 &lt;/tcom:publishedIn&gt;    
&lt;tn:year&gt;1946&lt;/tn:year&gt;        
&lt;/tn:TaxonName&gt;  
&lt;/rdf:RDF&gt;</t>
  </si>
  <si>
    <t>Annona ecuadorensis</t>
  </si>
  <si>
    <t>142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59-2"&gt;	
&lt;tcom:versionedAs rdf:resource="urn:lsid:ipni.org:names:14259-2:1.1.2.1"/&gt;
&lt;tn:nomenclaturalCode rdf:resource="http://rs.tdwg.org/ontology/voc/TaxonName#botanical"/&gt;
&lt;owl:versionInfo&gt;1.1.2.1&lt;/owl:versionInfo&gt;
&lt;dc:title&gt;Annona ecuadorensis R.E.Fr.&lt;/dc:title&gt;                        
&lt;dcterms:created&gt;2004-01-20 00:00:00.0&lt;/dcterms:created&gt;
&lt;dcterms:modified&gt;2005-06-30 03:38:12.0&lt;/dcterms:modified&gt;
&lt;tn:rankString&gt;spec.&lt;/tn:rankString&gt;
&lt;tn:nameComplete&gt;Annona ecuadorensis&lt;/tn:nameComplete&gt;
&lt;tn:genusPart&gt;Annona&lt;/tn:genusPart&gt;        
&lt;tn:specificEpithet&gt;ecuadorensis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(n. s.) 4: 25. 1957 &lt;/tcom:publishedIn&gt;    
&lt;tn:year&gt;1957&lt;/tn:year&gt;        
&lt;/tn:TaxonName&gt;  
&lt;/rdf:RDF&gt;</t>
  </si>
  <si>
    <t>Annona ekmanii</t>
  </si>
  <si>
    <t>14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60-2"&gt;	
&lt;tcom:versionedAs rdf:resource="urn:lsid:ipni.org:names:14260-2:1.1.2.1.1.1"/&gt;
&lt;tn:nomenclaturalCode rdf:resource="http://rs.tdwg.org/ontology/voc/TaxonName#botanical"/&gt;
&lt;owl:versionInfo&gt;1.1.2.1.1.1&lt;/owl:versionInfo&gt;
&lt;dc:title&gt;Annona ekmanii R.E.Fr.&lt;/dc:title&gt;                        
&lt;dcterms:created&gt;2004-01-20 00:00:00.0&lt;/dcterms:created&gt;
&lt;dcterms:modified&gt;2016-01-25 12:14:28.0&lt;/dcterms:modified&gt;
&lt;tn:rankString&gt;spec.&lt;/tn:rankString&gt;
&lt;tn:nameComplete&gt;Annona ekmanii&lt;/tn:nameComplete&gt;
&lt;tn:genusPart&gt;Annona&lt;/tn:genusPart&gt;        
&lt;tn:specificEpithet&gt;ekmanii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rk. Bot. 21A, no. 9: 16, fig. 3. 1927 &lt;/tcom:publishedIn&gt;    
&lt;tn:year&gt;1927&lt;/tn:year&gt;        
&lt;/tn:TaxonName&gt;  
&lt;/rdf:RDF&gt;</t>
  </si>
  <si>
    <t>Annona hystricoides</t>
  </si>
  <si>
    <t>142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78-2"&gt;	
&lt;tcom:versionedAs rdf:resource="urn:lsid:ipni.org:names:14278-2:1.4"/&gt;
&lt;tn:nomenclaturalCode rdf:resource="http://rs.tdwg.org/ontology/voc/TaxonName#botanical"/&gt;
&lt;owl:versionInfo&gt;1.4&lt;/owl:versionInfo&gt;
&lt;dc:title&gt;Annona hystricoides A.H.Gentry&lt;/dc:title&gt;                        
&lt;dcterms:created&gt;2004-01-20 00:00:00.0&lt;/dcterms:created&gt;
&lt;dcterms:modified&gt;2016-01-31 09:39:10.0&lt;/dcterms:modified&gt;
&lt;tn:rankString&gt;spec.&lt;/tn:rankString&gt;
&lt;tn:nameComplete&gt;Annona hystricoides&lt;/tn:nameComplete&gt;
&lt;tn:genusPart&gt;Annona&lt;/tn:genusPart&gt;        
&lt;tn:specificEpithet&gt;hystricoides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Phytologia 54: 475 (-476). 1984 &lt;/tcom:publishedIn&gt;    
&lt;tn:year&gt;1984&lt;/tn:year&gt;        
&lt;tn:typifiedBy&gt;
&lt;tn:NomenclaturalType&gt;
&lt;dc:title&gt; A.H.Gentry,C.H.Dodson 9918, MO (holo)&lt;/dc:title&gt;
&lt;tn:typeSpecimen&gt; A.H.Gentry,C.H.Dodson 9918, MO&lt;/tn:typeSpecimen&gt;
&lt;tn:typeOfType rdf:resource="http://rs.tdwg.org/ontology/voc/TaxonName#holo"/&gt;
&lt;/tn:NomenclaturalType&gt;
&lt;/tn:typifiedBy&gt;
&lt;/tn:TaxonName&gt;  
&lt;/rdf:RDF&gt;</t>
  </si>
  <si>
    <t>Annona jamaicensis</t>
  </si>
  <si>
    <t>142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86-2"&gt;	
&lt;tcom:versionedAs rdf:resource="urn:lsid:ipni.org:names:14286-2:1.3"/&gt;
&lt;tn:nomenclaturalCode rdf:resource="http://rs.tdwg.org/ontology/voc/TaxonName#botanical"/&gt;
&lt;owl:versionInfo&gt;1.3&lt;/owl:versionInfo&gt;
&lt;dc:title&gt;Annona jamaicensis Sprague&lt;/dc:title&gt;                        
&lt;dcterms:created&gt;2004-01-20 00:00:00.0&lt;/dcterms:created&gt;
&lt;dcterms:modified&gt;2016-01-25 12:14:22.0&lt;/dcterms:modified&gt;
&lt;tn:rankString&gt;spec.&lt;/tn:rankString&gt;
&lt;tn:nameComplete&gt;Annona jamaicensis&lt;/tn:nameComplete&gt;
&lt;tn:genusPart&gt;Annona&lt;/tn:genusPart&gt;        
&lt;tn:specificEpithet&gt;jamaicensis&lt;/tn:specificEpithet&gt;                
&lt;tn:authorship&gt;Sprague&lt;/tn:authorship&gt;
&lt;tn:authorteam&gt;
&lt;tm:Team&gt;
&lt;tm:name&gt;Sprague&lt;/tm:name&gt;
&lt;tm:hasMember rdf:resource="urn:lsid:ipni.org:authors:9985-1"
tm:index="1"
tm:role="Publishing Author"/&gt;
&lt;/tm:Team&gt;
&lt;/tn:authorteam&gt;
&lt;tcom:publishedIn&gt;Bull. Herb. Boissier ser. 2, 5: 701. 1906 &lt;/tcom:publishedIn&gt;    
&lt;tn:year&gt;1906&lt;/tn:year&gt;        
&lt;/tn:TaxonName&gt;  
&lt;/rdf:RDF&gt;</t>
  </si>
  <si>
    <t>R.E.Fr. &amp; T.C.E.Fr.</t>
  </si>
  <si>
    <t>Lobelia aberdarica</t>
  </si>
  <si>
    <t>1429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907-1"&gt;	
&lt;tcom:versionedAs rdf:resource="urn:lsid:ipni.org:names:142907-1:1.1.1.5"/&gt;
&lt;tn:nomenclaturalCode rdf:resource="http://rs.tdwg.org/ontology/voc/TaxonName#botanical"/&gt;
&lt;owl:versionInfo&gt;1.1.1.5&lt;/owl:versionInfo&gt;
&lt;dc:title&gt;Lobelia aberdarica R.E.Fr. &amp;amp; T.C.E.Fr.&lt;/dc:title&gt;                        
&lt;dcterms:created&gt;2003-07-02 00:00:00.0&lt;/dcterms:created&gt;
&lt;dcterms:modified&gt;2017-06-02 14:36:29.0&lt;/dcterms:modified&gt;
&lt;tn:rankString&gt;spec.&lt;/tn:rankString&gt;
&lt;tn:nameComplete&gt;Lobelia aberdarica&lt;/tn:nameComplete&gt;
&lt;tn:genusPart&gt;Lobelia&lt;/tn:genusPart&gt;        
&lt;tn:specificEpithet&gt;aberdarica&lt;/tn:specificEpithet&gt;                
&lt;tn:authorship&gt;R.E.Fr. &amp;amp; T.C.E.Fr.&lt;/tn:authorship&gt;
&lt;tn:authorteam&gt;
&lt;tm:Team&gt;
&lt;tm:name&gt;R.E.Fr. &amp;amp; T.C.E.Fr.&lt;/tm:name&gt;
&lt;tm:hasMember rdf:resource="urn:lsid:ipni.org:authors:2916-1"
tm:index="1"
tm:role="Publishing Author"/&gt;
&lt;tm:hasMember rdf:resource="urn:lsid:ipni.org:authors:2918-1"
tm:index="2"
tm:role="Publishing Author"/&gt;
&lt;/tm:Team&gt;
&lt;/tn:authorteam&gt;
&lt;tcom:publishedIn&gt;Svensk Bot. Tidskr. 16(3-4): 403. 1922 [20 Dec 1922] &lt;/tcom:publishedIn&gt;    
&lt;tn:year&gt;1922&lt;/tn:year&gt;        
&lt;/tn:TaxonName&gt;  
&lt;/rdf:RDF&gt;</t>
  </si>
  <si>
    <t>Lobelia alsinoides</t>
  </si>
  <si>
    <t>1429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2929-1"&gt;	
&lt;tcom:versionedAs rdf:resource="urn:lsid:ipni.org:names:142929-1:1.4"/&gt;
&lt;tn:nomenclaturalCode rdf:resource="http://rs.tdwg.org/ontology/voc/TaxonName#botanical"/&gt;
&lt;owl:versionInfo&gt;1.4&lt;/owl:versionInfo&gt;
&lt;dc:title&gt;Lobelia alsinoides Lam.&lt;/dc:title&gt;                        
&lt;dcterms:created&gt;2003-07-02 00:00:00.0&lt;/dcterms:created&gt;
&lt;dcterms:modified&gt;2007-11-09 17:23:04.0&lt;/dcterms:modified&gt;
&lt;tn:rankString&gt;spec.&lt;/tn:rankString&gt;
&lt;tn:nameComplete&gt;Lobelia alsinoides&lt;/tn:nameComplete&gt;
&lt;tn:genusPart&gt;Lobelia&lt;/tn:genusPart&gt;        
&lt;tn:specificEpithet&gt;alsinoide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2): 588. 1792 [13 Feb 1792] &lt;/tcom:publishedIn&gt;    
&lt;tn:year&gt;1792&lt;/tn:year&gt;        
&lt;/tn:TaxonName&gt;  
&lt;/rdf:RDF&gt;</t>
  </si>
  <si>
    <t>Saff. ex R.E.Fr.</t>
  </si>
  <si>
    <t>Annona manabiensis</t>
  </si>
  <si>
    <t>14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00-2"&gt;	
&lt;tcom:versionedAs rdf:resource="urn:lsid:ipni.org:names:14300-2:1.1.2.1.1.1"/&gt;
&lt;tn:nomenclaturalCode rdf:resource="http://rs.tdwg.org/ontology/voc/TaxonName#botanical"/&gt;
&lt;owl:versionInfo&gt;1.1.2.1.1.1&lt;/owl:versionInfo&gt;
&lt;dc:title&gt;Annona manabiensis Saff. ex R.E.Fr.&lt;/dc:title&gt;                        
&lt;dcterms:created&gt;2004-01-20 00:00:00.0&lt;/dcterms:created&gt;
&lt;dcterms:modified&gt;2005-09-20 14:26:17.0&lt;/dcterms:modified&gt;
&lt;tn:rankString&gt;spec.&lt;/tn:rankString&gt;
&lt;tn:nameComplete&gt;Annona manabiensis&lt;/tn:nameComplete&gt;
&lt;tn:genusPart&gt;Annona&lt;/tn:genusPart&gt;        
&lt;tn:specificEpithet&gt;manabiensis&lt;/tn:specificEpithet&gt;                
&lt;tn:authorship&gt;Saff. ex R.E.Fr.&lt;/tn:authorship&gt;
&lt;tn:authorteam&gt;
&lt;tm:Team&gt;
&lt;tm:name&gt;Saff. ex R.E.Fr.&lt;/tm:name&gt;
&lt;tm:hasMember rdf:resource="urn:lsid:ipni.org:authors:8805-1"
tm:index="1"
tm:role="Publishing Author"/&gt;
&lt;tm:hasMember rdf:resource="urn:lsid:ipni.org:authors:2916-1"
tm:index="1"
tm:role="Publishing Ex Author"/&gt;
&lt;/tm:Team&gt;
&lt;/tn:authorteam&gt;
&lt;tcom:publishedIn&gt;Acta Horti Berg. 10: 267, taf. 20. 1931 as Anona&lt;/tcom:publishedIn&gt;    
&lt;tn:year&gt;1931&lt;/tn:year&gt;        
&lt;/tn:TaxonName&gt;  
&lt;/rdf:RDF&gt;</t>
  </si>
  <si>
    <t>S.Moore</t>
  </si>
  <si>
    <t>Lobelia cobaltica</t>
  </si>
  <si>
    <t>143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100-1"&gt;	
&lt;tcom:versionedAs rdf:resource="urn:lsid:ipni.org:names:143100-1:1.5"/&gt;
&lt;tn:nomenclaturalCode rdf:resource="http://rs.tdwg.org/ontology/voc/TaxonName#botanical"/&gt;
&lt;owl:versionInfo&gt;1.5&lt;/owl:versionInfo&gt;
&lt;dc:title&gt;Lobelia cobaltica S.Moore&lt;/dc:title&gt;                        
&lt;dcterms:created&gt;2003-07-02 00:00:00.0&lt;/dcterms:created&gt;
&lt;dcterms:modified&gt;2007-11-28 13:03:59.0&lt;/dcterms:modified&gt;
&lt;tn:rankString&gt;spec.&lt;/tn:rankString&gt;
&lt;tn:nameComplete&gt;Lobelia cobaltica&lt;/tn:nameComplete&gt;
&lt;tn:genusPart&gt;Lobelia&lt;/tn:genusPart&gt;        
&lt;tn:specificEpithet&gt;cobaltica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Linn. Soc., Bot. xl. 124 (1911). &lt;/tcom:publishedIn&gt;    
&lt;/tn:TaxonName&gt;  
&lt;/rdf:RDF&gt;</t>
  </si>
  <si>
    <t>Lobelia collina</t>
  </si>
  <si>
    <t>1431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106-1"&gt;	
&lt;tcom:versionedAs rdf:resource="urn:lsid:ipni.org:names:143106-1:1.6"/&gt;
&lt;tn:nomenclaturalCode rdf:resource="http://rs.tdwg.org/ontology/voc/TaxonName#botanical"/&gt;
&lt;owl:versionInfo&gt;1.6&lt;/owl:versionInfo&gt;
&lt;dc:title&gt;Lobelia collina Kunth&lt;/dc:title&gt;                        
&lt;dcterms:created&gt;2003-07-02 00:00:00.0&lt;/dcterms:created&gt;
&lt;dcterms:modified&gt;2016-02-02 23:02:03.0&lt;/dcterms:modified&gt;
&lt;tn:rankString&gt;spec.&lt;/tn:rankString&gt;
&lt;tn:nameComplete&gt;Lobelia collina&lt;/tn:nameComplete&gt;
&lt;tn:genusPart&gt;Lobelia&lt;/tn:genusPart&gt;        
&lt;tn:specificEpithet&gt;collin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iii. 312. &lt;/tcom:publishedIn&gt;    
&lt;/tn:TaxonName&gt;  
&lt;/rdf:RDF&gt;</t>
  </si>
  <si>
    <t>Lobelia columnaris</t>
  </si>
  <si>
    <t>143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110-1"&gt;	
&lt;tcom:versionedAs rdf:resource="urn:lsid:ipni.org:names:143110-1:1.1.2.1.1.3"/&gt;
&lt;tn:nomenclaturalCode rdf:resource="http://rs.tdwg.org/ontology/voc/TaxonName#botanical"/&gt;
&lt;owl:versionInfo&gt;1.1.2.1.1.3&lt;/owl:versionInfo&gt;
&lt;dc:title&gt;Lobelia columnaris Hook.f.&lt;/dc:title&gt;                        
&lt;dcterms:created&gt;2003-07-02 00:00:00.0&lt;/dcterms:created&gt;
&lt;dcterms:modified&gt;2007-11-28 11:55:33.0&lt;/dcterms:modified&gt;
&lt;tn:rankString&gt;spec.&lt;/tn:rankString&gt;
&lt;tn:nameComplete&gt;Lobelia columnaris&lt;/tn:nameComplete&gt;
&lt;tn:genusPart&gt;Lobelia&lt;/tn:genusPart&gt;        
&lt;tn:specificEpithet&gt;columnari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Proc. Linn. Soc., Bot. 6: 14. 1861 [1862 publ. 1 Nov 1861] &lt;/tcom:publishedIn&gt;    
&lt;tn:year&gt;1861&lt;/tn:year&gt;        
&lt;/tn:TaxonName&gt;  
&lt;/rdf:RDF&gt;</t>
  </si>
  <si>
    <t>Annona oligocarpa</t>
  </si>
  <si>
    <t>143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17-2"&gt;	
&lt;tcom:versionedAs rdf:resource="urn:lsid:ipni.org:names:14317-2:1.1.2.1.1.1"/&gt;
&lt;tn:nomenclaturalCode rdf:resource="http://rs.tdwg.org/ontology/voc/TaxonName#botanical"/&gt;
&lt;owl:versionInfo&gt;1.1.2.1.1.1&lt;/owl:versionInfo&gt;
&lt;dc:title&gt;Annona oligocarpa R.E.Fr.&lt;/dc:title&gt;                        
&lt;dcterms:created&gt;2004-01-20 00:00:00.0&lt;/dcterms:created&gt;
&lt;dcterms:modified&gt;2009-02-25 11:27:37.0&lt;/dcterms:modified&gt;
&lt;tn:rankString&gt;spec.&lt;/tn:rankString&gt;
&lt;tn:nameComplete&gt;Annona oligocarpa&lt;/tn:nameComplete&gt;
&lt;tn:genusPart&gt;Annona&lt;/tn:genusPart&gt;        
&lt;tn:specificEpithet&gt;oligocarpa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Kungl. Svenska Vetenskapsakad. Handl. 24(10): 17, tab. 7 c-e. 1948 &lt;/tcom:publishedIn&gt;    
&lt;tn:year&gt;1948&lt;/tn:year&gt;        
&lt;/tn:TaxonName&gt;  
&lt;/rdf:RDF&gt;</t>
  </si>
  <si>
    <t>Lobelia dortmanna</t>
  </si>
  <si>
    <t>143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206-1"&gt;	
&lt;tcom:versionedAs rdf:resource="urn:lsid:ipni.org:names:143206-1:1.2.1.3"/&gt;
&lt;tn:nomenclaturalCode rdf:resource="http://rs.tdwg.org/ontology/voc/TaxonName#botanical"/&gt;
&lt;owl:versionInfo&gt;1.2.1.3&lt;/owl:versionInfo&gt;
&lt;dc:title&gt;Lobelia dortmanna L.&lt;/dc:title&gt;                        
&lt;dcterms:created&gt;2003-07-02 00:00:00.0&lt;/dcterms:created&gt;
&lt;dcterms:modified&gt;2008-07-30 14:37:04.0&lt;/dcterms:modified&gt;
&lt;tn:rankString&gt;spec.&lt;/tn:rankString&gt;
&lt;tn:nameComplete&gt;Lobelia dortmanna&lt;/tn:nameComplete&gt;
&lt;tn:genusPart&gt;Lobelia&lt;/tn:genusPart&gt;        
&lt;tn:specificEpithet&gt;dortman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29. 1753 [1 May 1753] &lt;/tcom:publishedIn&gt;    
&lt;tn:year&gt;1753&lt;/tn:year&gt;        
&lt;/tn:TaxonName&gt;  
&lt;/rdf:RDF&gt;</t>
  </si>
  <si>
    <t>Lonchocarpus caudatus</t>
  </si>
  <si>
    <t>1432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245-2"&gt;	
&lt;tcom:versionedAs rdf:resource="urn:lsid:ipni.org:names:143245-2:1.4"/&gt;
&lt;tn:nomenclaturalCode rdf:resource="http://rs.tdwg.org/ontology/voc/TaxonName#botanical"/&gt;
&lt;owl:versionInfo&gt;1.4&lt;/owl:versionInfo&gt;
&lt;dc:title&gt;Lonchocarpus caudatus Pittier&lt;/dc:title&gt;                        
&lt;dcterms:created&gt;2004-01-20 00:00:00.0&lt;/dcterms:created&gt;
&lt;dcterms:modified&gt;2016-02-02 21:41:42.0&lt;/dcterms:modified&gt;
&lt;tn:rankString&gt;spec.&lt;/tn:rankString&gt;
&lt;tn:nameComplete&gt;Lonchocarpus caudatus&lt;/tn:nameComplete&gt;
&lt;tn:genusPart&gt;Lonchocarpus&lt;/tn:genusPart&gt;        
&lt;tn:specificEpithet&gt;caudatus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Contr. U.S. Natl. Herb. 20: 68, pl. 4. 1917 &lt;/tcom:publishedIn&gt;    
&lt;tn:year&gt;1917&lt;/tn:year&gt;        
&lt;/tn:TaxonName&gt;  
&lt;/rdf:RDF&gt;</t>
  </si>
  <si>
    <t>Lonchocarpus chiricanus</t>
  </si>
  <si>
    <t>1432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248-2"&gt;	
&lt;tcom:versionedAs rdf:resource="urn:lsid:ipni.org:names:143248-2:1.4"/&gt;
&lt;tn:nomenclaturalCode rdf:resource="http://rs.tdwg.org/ontology/voc/TaxonName#botanical"/&gt;
&lt;owl:versionInfo&gt;1.4&lt;/owl:versionInfo&gt;
&lt;dc:title&gt;Lonchocarpus chiricanus Pittier&lt;/dc:title&gt;                        
&lt;dcterms:created&gt;2004-01-20 00:00:00.0&lt;/dcterms:created&gt;
&lt;dcterms:modified&gt;2016-02-02 21:41:40.0&lt;/dcterms:modified&gt;
&lt;tn:rankString&gt;spec.&lt;/tn:rankString&gt;
&lt;tn:nameComplete&gt;Lonchocarpus chiricanus&lt;/tn:nameComplete&gt;
&lt;tn:genusPart&gt;Lonchocarpus&lt;/tn:genusPart&gt;        
&lt;tn:specificEpithet&gt;chiricanus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Contr. U.S. Natl. Herb. 20: 63, pl. 3. 1917 &lt;/tcom:publishedIn&gt;    
&lt;tn:year&gt;1917&lt;/tn:year&gt;        
&lt;/tn:TaxonName&gt;  
&lt;/rdf:RDF&gt;</t>
  </si>
  <si>
    <t>Rendle</t>
  </si>
  <si>
    <t>Annona praetermissa</t>
  </si>
  <si>
    <t>143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28-2"&gt;	
&lt;tcom:versionedAs rdf:resource="urn:lsid:ipni.org:names:14328-2:1.1.2.1.1.3"/&gt;
&lt;tn:nomenclaturalCode rdf:resource="http://rs.tdwg.org/ontology/voc/TaxonName#botanical"/&gt;
&lt;owl:versionInfo&gt;1.1.2.1.1.3&lt;/owl:versionInfo&gt;
&lt;dc:title&gt;Annona praetermissa Fawc. &amp;amp; Rendle&lt;/dc:title&gt;                        
&lt;dcterms:created&gt;2004-01-20 00:00:00.0&lt;/dcterms:created&gt;
&lt;dcterms:modified&gt;2016-01-25 12:14:09.0&lt;/dcterms:modified&gt;
&lt;tn:rankString&gt;spec.&lt;/tn:rankString&gt;
&lt;tn:nameComplete&gt;Annona praetermissa&lt;/tn:nameComplete&gt;
&lt;tn:genusPart&gt;Annona&lt;/tn:genusPart&gt;        
&lt;tn:specificEpithet&gt;praetermissa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J. Bot. 52: 74. 1914 &lt;/tcom:publishedIn&gt;    
&lt;tn:year&gt;1914&lt;/tn:year&gt;        
&lt;/tn:TaxonName&gt;  
&lt;/rdf:RDF&gt;</t>
  </si>
  <si>
    <t>De Wild.</t>
  </si>
  <si>
    <t>Lobelia gilletii</t>
  </si>
  <si>
    <t>1433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11-1"&gt;	
&lt;tcom:versionedAs rdf:resource="urn:lsid:ipni.org:names:143311-1:1.2.2.1.1.2"/&gt;
&lt;tn:nomenclaturalCode rdf:resource="http://rs.tdwg.org/ontology/voc/TaxonName#botanical"/&gt;
&lt;owl:versionInfo&gt;1.2.2.1.1.2&lt;/owl:versionInfo&gt;
&lt;dc:title&gt;Lobelia gilletii De Wild.&lt;/dc:title&gt;                        
&lt;dcterms:created&gt;2003-07-02 00:00:00.0&lt;/dcterms:created&gt;
&lt;dcterms:modified&gt;2009-01-09 17:20:55.0&lt;/dcterms:modified&gt;
&lt;tn:rankString&gt;spec.&lt;/tn:rankString&gt;
&lt;tn:nameComplete&gt;Lobelia gilletii&lt;/tn:nameComplete&gt;
&lt;tn:genusPart&gt;Lobelia&lt;/tn:genusPart&gt;        
&lt;tn:specificEpithet&gt;gillet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Ann. Mus. Congo Belge, Bot. sÃ©r. 5, 1[2]: 85. 1904 [1903-1906 publ. May 1904] &lt;/tcom:publishedIn&gt;    
&lt;tn:year&gt;1904&lt;/tn:year&gt;        
&lt;/tn:TaxonName&gt;  
&lt;/rdf:RDF&gt;</t>
  </si>
  <si>
    <t>Lonchocarpus minimiflorus</t>
  </si>
  <si>
    <t>1433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20-2"&gt;	
&lt;tcom:versionedAs rdf:resource="urn:lsid:ipni.org:names:143320-2:1.3"/&gt;
&lt;tn:nomenclaturalCode rdf:resource="http://rs.tdwg.org/ontology/voc/TaxonName#botanical"/&gt;
&lt;owl:versionInfo&gt;1.3&lt;/owl:versionInfo&gt;
&lt;dc:title&gt;Lonchocarpus minimiflorus Donn.Sm.&lt;/dc:title&gt;                        
&lt;dcterms:created&gt;2004-01-20 00:00:00.0&lt;/dcterms:created&gt;
&lt;dcterms:modified&gt;2016-02-02 21:41:28.0&lt;/dcterms:modified&gt;
&lt;tn:rankString&gt;spec.&lt;/tn:rankString&gt;
&lt;tn:nameComplete&gt;Lonchocarpus minimiflorus&lt;/tn:nameComplete&gt;
&lt;tn:genusPart&gt;Lonchocarpus&lt;/tn:genusPart&gt;        
&lt;tn:specificEpithet&gt;minimiflorus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44: 110. 1907 &lt;/tcom:publishedIn&gt;    
&lt;tn:year&gt;1907&lt;/tn:year&gt;        
&lt;/tn:TaxonName&gt;  
&lt;/rdf:RDF&gt;</t>
  </si>
  <si>
    <t>Standl. &amp; L.O.Williams</t>
  </si>
  <si>
    <t>Lonchocarpus molinae</t>
  </si>
  <si>
    <t>1433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24-2"&gt;	
&lt;tcom:versionedAs rdf:resource="urn:lsid:ipni.org:names:143324-2:1.2.2.1.1.1"/&gt;
&lt;tn:nomenclaturalCode rdf:resource="http://rs.tdwg.org/ontology/voc/TaxonName#botanical"/&gt;
&lt;owl:versionInfo&gt;1.2.2.1.1.1&lt;/owl:versionInfo&gt;
&lt;dc:title&gt;Lonchocarpus molinae Standl. &amp;amp; L.O.Williams&lt;/dc:title&gt;                        
&lt;dcterms:created&gt;2004-01-20 00:00:00.0&lt;/dcterms:created&gt;
&lt;dcterms:modified&gt;2016-01-30 15:44:15.0&lt;/dcterms:modified&gt;
&lt;tn:rankString&gt;spec.&lt;/tn:rankString&gt;
&lt;tn:nameComplete&gt;Lonchocarpus molinae&lt;/tn:nameComplete&gt;
&lt;tn:genusPart&gt;Lonchocarpus&lt;/tn:genusPart&gt;        
&lt;tn:specificEpithet&gt;molinae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3: 47. 1952 &lt;/tcom:publishedIn&gt;    
&lt;tn:year&gt;1952&lt;/tn:year&gt;        
&lt;/tn:TaxonName&gt;  
&lt;/rdf:RDF&gt;</t>
  </si>
  <si>
    <t>Standl. &amp; Steyerm.</t>
  </si>
  <si>
    <t>Lonchocarpus phlebophyllus</t>
  </si>
  <si>
    <t>1433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58-2"&gt;	
&lt;tcom:versionedAs rdf:resource="urn:lsid:ipni.org:names:143358-2:1.4"/&gt;
&lt;tn:nomenclaturalCode rdf:resource="http://rs.tdwg.org/ontology/voc/TaxonName#botanical"/&gt;
&lt;owl:versionInfo&gt;1.4&lt;/owl:versionInfo&gt;
&lt;dc:title&gt;Lonchocarpus phlebophyllus Standl. &amp;amp; Steyerm.&lt;/dc:title&gt;                        
&lt;dcterms:created&gt;2004-01-20 00:00:00.0&lt;/dcterms:created&gt;
&lt;dcterms:modified&gt;2016-01-30 15:44:08.0&lt;/dcterms:modified&gt;
&lt;tn:rankString&gt;spec.&lt;/tn:rankString&gt;
&lt;tn:nameComplete&gt;Lonchocarpus phlebophyllus&lt;/tn:nameComplete&gt;
&lt;tn:genusPart&gt;Lonchocarpus&lt;/tn:genusPart&gt;        
&lt;tn:specificEpithet&gt;phlebophyllus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3: 56. 1944 &lt;/tcom:publishedIn&gt;    
&lt;tn:year&gt;1944&lt;/tn:year&gt;        
&lt;/tn:TaxonName&gt;  
&lt;/rdf:RDF&gt;</t>
  </si>
  <si>
    <t>Schinz</t>
  </si>
  <si>
    <t>Lobelia hereroensis</t>
  </si>
  <si>
    <t>1433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65-1"&gt;	
&lt;tcom:versionedAs rdf:resource="urn:lsid:ipni.org:names:143365-1:1.4.2.1"/&gt;
&lt;tn:nomenclaturalCode rdf:resource="http://rs.tdwg.org/ontology/voc/TaxonName#botanical"/&gt;
&lt;owl:versionInfo&gt;1.4.2.1&lt;/owl:versionInfo&gt;
&lt;dc:title&gt;Lobelia hereroensis Schinz&lt;/dc:title&gt;                        
&lt;dcterms:created&gt;2003-07-02 00:00:00.0&lt;/dcterms:created&gt;
&lt;dcterms:modified&gt;2008-05-29 09:11:25.0&lt;/dcterms:modified&gt;
&lt;tn:rankString&gt;spec.&lt;/tn:rankString&gt;
&lt;tn:nameComplete&gt;Lobelia hereroensis&lt;/tn:nameComplete&gt;
&lt;tn:genusPart&gt;Lobelia&lt;/tn:genusPart&gt;        
&lt;tn:specificEpithet&gt;hereroensis&lt;/tn:specificEpithet&gt;                
&lt;tn:authorship&gt;Schinz&lt;/tn:authorship&gt;
&lt;tn:authorteam&gt;
&lt;tm:Team&gt;
&lt;tm:name&gt;Schinz&lt;/tm:name&gt;
&lt;tm:hasMember rdf:resource="urn:lsid:ipni.org:authors:9098-1"
tm:index="1"
tm:role="Publishing Author"/&gt;
&lt;/tm:Team&gt;
&lt;/tn:authorteam&gt;
&lt;tcom:publishedIn&gt;Vierteljahrsschr. Naturf. Ges. ZÃ¼rich lxi. 442 (1916). &lt;/tcom:publishedIn&gt;    
&lt;/tn:TaxonName&gt;  
&lt;/rdf:RDF&gt;</t>
  </si>
  <si>
    <t>Schult.</t>
  </si>
  <si>
    <t>Lobelia heyneana</t>
  </si>
  <si>
    <t>1433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73-1"&gt;	
&lt;tcom:versionedAs rdf:resource="urn:lsid:ipni.org:names:143373-1:1.4.2.1"/&gt;
&lt;tn:nomenclaturalCode rdf:resource="http://rs.tdwg.org/ontology/voc/TaxonName#botanical"/&gt;
&lt;owl:versionInfo&gt;1.4.2.1&lt;/owl:versionInfo&gt;
&lt;dc:title&gt;Lobelia heyniana Roem. &amp;amp; Schult.&lt;/dc:title&gt;                        
&lt;dcterms:created&gt;2003-07-02 00:00:00.0&lt;/dcterms:created&gt;
&lt;dcterms:modified&gt;2008-06-11 09:10:12.0&lt;/dcterms:modified&gt;
&lt;tn:rankString&gt;spec.&lt;/tn:rankString&gt;
&lt;tn:nameComplete&gt;Lobelia heyniana&lt;/tn:nameComplete&gt;
&lt;tn:genusPart&gt;Lobelia&lt;/tn:genusPart&gt;        
&lt;tn:specificEpithet&gt;heyniana&lt;/tn:specificEpithet&gt;                
&lt;tn:authorship&gt;Roem. &amp;amp; Schult.&lt;/tn:authorship&gt;
&lt;tn:authorteam&gt;
&lt;tm:Team&gt;
&lt;tm:name&gt;Roem. &amp;amp; Schult.&lt;/tm:name&gt;
&lt;tm:hasMember rdf:resource="urn:lsid:ipni.org:authors:8503-1"
tm:index="1"
tm:role="Publishing Author"/&gt;
&lt;tm:hasMember rdf:resource="urn:lsid:ipni.org:authors:9288-1"
tm:index="2"
tm:role="Publishing Author"/&gt;
&lt;/tm:Team&gt;
&lt;/tn:authorteam&gt;
&lt;tcom:publishedIn&gt;Syst. Veg., ed. 15 bis [Roemer &amp;amp; Schultes] 5: 50. 1819 [Dec 1819] &lt;/tcom:publishedIn&gt;    
&lt;tn:year&gt;1819&lt;/tn:year&gt;        
&lt;/tn:TaxonName&gt;  
&lt;/rdf:RDF&gt;</t>
  </si>
  <si>
    <t>Lonchocarpus sanctuarii</t>
  </si>
  <si>
    <t>1433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74-2"&gt;	
&lt;tcom:versionedAs rdf:resource="urn:lsid:ipni.org:names:143374-2:1.2.2.1.1.1"/&gt;
&lt;tn:nomenclaturalCode rdf:resource="http://rs.tdwg.org/ontology/voc/TaxonName#botanical"/&gt;
&lt;owl:versionInfo&gt;1.2.2.1.1.1&lt;/owl:versionInfo&gt;
&lt;dc:title&gt;Lonchocarpus sanctuarii Standl. &amp;amp; L.O.Williams&lt;/dc:title&gt;                        
&lt;dcterms:created&gt;2004-01-20 00:00:00.0&lt;/dcterms:created&gt;
&lt;dcterms:modified&gt;2016-01-30 15:40:07.0&lt;/dcterms:modified&gt;
&lt;tn:rankString&gt;spec.&lt;/tn:rankString&gt;
&lt;tn:nameComplete&gt;Lonchocarpus sanctuarii&lt;/tn:nameComplete&gt;
&lt;tn:genusPart&gt;Lonchocarpus&lt;/tn:genusPart&gt;        
&lt;tn:specificEpithet&gt;sanctuarii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3: 49. 1952 &lt;/tcom:publishedIn&gt;    
&lt;tn:year&gt;1952&lt;/tn:year&gt;        
&lt;/tn:TaxonName&gt;  
&lt;/rdf:RDF&gt;</t>
  </si>
  <si>
    <t>Lonchocarpus santarosanus</t>
  </si>
  <si>
    <t>1433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75-2"&gt;	
&lt;tcom:versionedAs rdf:resource="urn:lsid:ipni.org:names:143375-2:1.3"/&gt;
&lt;tn:nomenclaturalCode rdf:resource="http://rs.tdwg.org/ontology/voc/TaxonName#botanical"/&gt;
&lt;owl:versionInfo&gt;1.3&lt;/owl:versionInfo&gt;
&lt;dc:title&gt;Lonchocarpus santarosanus Donn.Sm.&lt;/dc:title&gt;                        
&lt;dcterms:created&gt;2004-01-20 00:00:00.0&lt;/dcterms:created&gt;
&lt;dcterms:modified&gt;2016-01-30 15:40:06.0&lt;/dcterms:modified&gt;
&lt;tn:rankString&gt;spec.&lt;/tn:rankString&gt;
&lt;tn:nameComplete&gt;Lonchocarpus santarosanus&lt;/tn:nameComplete&gt;
&lt;tn:genusPart&gt;Lonchocarpus&lt;/tn:genusPart&gt;        
&lt;tn:specificEpithet&gt;santarosanus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57: 418. 1914 &lt;/tcom:publishedIn&gt;    
&lt;tn:year&gt;1914&lt;/tn:year&gt;        
&lt;/tn:TaxonName&gt;  
&lt;/rdf:RDF&gt;</t>
  </si>
  <si>
    <t>Lonchocarpus trifolius</t>
  </si>
  <si>
    <t>1433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395-2"&gt;	
&lt;tcom:versionedAs rdf:resource="urn:lsid:ipni.org:names:143395-2:1.2.2.1.1.1"/&gt;
&lt;tn:nomenclaturalCode rdf:resource="http://rs.tdwg.org/ontology/voc/TaxonName#botanical"/&gt;
&lt;owl:versionInfo&gt;1.2.2.1.1.1&lt;/owl:versionInfo&gt;
&lt;dc:title&gt;Lonchocarpus trifolius Standl. &amp;amp; L.O.Williams&lt;/dc:title&gt;                        
&lt;dcterms:created&gt;2004-01-20 00:00:00.0&lt;/dcterms:created&gt;
&lt;dcterms:modified&gt;2016-01-30 15:40:04.0&lt;/dcterms:modified&gt;
&lt;tn:rankString&gt;spec.&lt;/tn:rankString&gt;
&lt;tn:nameComplete&gt;Lonchocarpus trifolius&lt;/tn:nameComplete&gt;
&lt;tn:genusPart&gt;Lonchocarpus&lt;/tn:genusPart&gt;        
&lt;tn:specificEpithet&gt;trifolius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1: 144. 1950 &lt;/tcom:publishedIn&gt;    
&lt;tn:year&gt;1950&lt;/tn:year&gt;        
&lt;/tn:TaxonName&gt;  
&lt;/rdf:RDF&gt;</t>
  </si>
  <si>
    <t>Lonchocarpus yoroensis</t>
  </si>
  <si>
    <t>1434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403-2"&gt;	
&lt;tcom:versionedAs rdf:resource="urn:lsid:ipni.org:names:143403-2:1.6"/&gt;
&lt;tn:nomenclaturalCode rdf:resource="http://rs.tdwg.org/ontology/voc/TaxonName#botanical"/&gt;
&lt;owl:versionInfo&gt;1.6&lt;/owl:versionInfo&gt;
&lt;dc:title&gt;Lonchocarpus yoroensis Standl.&lt;/dc:title&gt;                        
&lt;dcterms:created&gt;2004-01-20 00:00:00.0&lt;/dcterms:created&gt;
&lt;dcterms:modified&gt;2016-02-02 21:43:53.0&lt;/dcterms:modified&gt;
&lt;tn:rankString&gt;spec.&lt;/tn:rankString&gt;
&lt;tn:nameComplete&gt;Lonchocarpus yoroensis&lt;/tn:nameComplete&gt;
&lt;tn:genusPart&gt;Lonchocarpus&lt;/tn:genusPart&gt;        
&lt;tn:specificEpithet&gt;yoro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9: 296. 1940 &lt;/tcom:publishedIn&gt;    
&lt;tn:year&gt;1940&lt;/tn:year&gt;        
&lt;/tn:TaxonName&gt;  
&lt;/rdf:RDF&gt;</t>
  </si>
  <si>
    <t>Lobelia kalmii</t>
  </si>
  <si>
    <t>1434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437-1"&gt;	
&lt;tcom:versionedAs rdf:resource="urn:lsid:ipni.org:names:143437-1:1.2.1.4"/&gt;
&lt;tn:nomenclaturalCode rdf:resource="http://rs.tdwg.org/ontology/voc/TaxonName#botanical"/&gt;
&lt;owl:versionInfo&gt;1.2.1.4&lt;/owl:versionInfo&gt;
&lt;dc:title&gt;Lobelia kalmii L.&lt;/dc:title&gt;                        
&lt;dcterms:created&gt;2003-07-02 00:00:00.0&lt;/dcterms:created&gt;
&lt;dcterms:modified&gt;2016-01-30 17:14:55.0&lt;/dcterms:modified&gt;
&lt;tn:rankString&gt;spec.&lt;/tn:rankString&gt;
&lt;tn:nameComplete&gt;Lobelia kalmii&lt;/tn:nameComplete&gt;
&lt;tn:genusPart&gt;Lobelia&lt;/tn:genusPart&gt;        
&lt;tn:specificEpithet&gt;kalmii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30. 1753 [1 May 1753] &lt;/tcom:publishedIn&gt;    
&lt;tn:year&gt;1753&lt;/tn:year&gt;        
&lt;/tn:TaxonName&gt;  
&lt;/rdf:RDF&gt;</t>
  </si>
  <si>
    <t>(Adamson) E.Wimm.</t>
  </si>
  <si>
    <t>Lobelia limosa</t>
  </si>
  <si>
    <t>1434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485-1"&gt;	
&lt;tcom:versionedAs rdf:resource="urn:lsid:ipni.org:names:143485-1:1.5"/&gt;
&lt;tn:nomenclaturalCode rdf:resource="http://rs.tdwg.org/ontology/voc/TaxonName#botanical"/&gt;
&lt;owl:versionInfo&gt;1.5&lt;/owl:versionInfo&gt;
&lt;dc:title&gt;Lobelia limosa (Adamson) E.Wimm.&lt;/dc:title&gt;                        
&lt;dcterms:created&gt;2003-07-02 00:00:00.0&lt;/dcterms:created&gt;
&lt;dcterms:modified&gt;2008-01-04 11:52:18.0&lt;/dcterms:modified&gt;
&lt;tn:rankString&gt;spec.&lt;/tn:rankString&gt;
&lt;tn:nameComplete&gt;Lobelia limosa&lt;/tn:nameComplete&gt;
&lt;tn:genusPart&gt;Lobelia&lt;/tn:genusPart&gt;        
&lt;tn:specificEpithet&gt;limosa&lt;/tn:specificEpithet&gt;                
&lt;tn:authorship&gt;(Adamson) E.Wimm.&lt;/tn:authorship&gt;
&lt;tn:basionymAuthorship&gt;Adamson&lt;/tn:basionymAuthorship&gt;
&lt;tn:combinationAuthorship&gt;E.Wimm.&lt;/tn:combinationAuthorship&gt;
&lt;tn:authorteam&gt;
&lt;tm:Team&gt;
&lt;tm:name&gt;(Adamson) E.Wimm.&lt;/tm:name&gt;
&lt;tm:hasMember rdf:resource="urn:lsid:ipni.org:authors:11752-1"
tm:index="1"
tm:role="Combination Author"/&gt;
&lt;tm:hasMember rdf:resource="urn:lsid:ipni.org:authors:68-1" 
tm:index="1"
tm:role="Basionym Author"/&gt;
&lt;/tm:Team&gt;
&lt;/tn:authorteam&gt;
&lt;tcom:publishedIn&gt;Pflanzenr. (Engler) 4: 276C. (Campanulac.-Lobelioid., Suppl.) 878. 1968 &lt;/tcom:publishedIn&gt;    
&lt;tn:year&gt;1968&lt;/tn:year&gt;        
&lt;/tn:TaxonName&gt;  
&lt;/rdf:RDF&gt;</t>
  </si>
  <si>
    <t>Lobelia lingulata</t>
  </si>
  <si>
    <t>143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491-1"&gt;	
&lt;tcom:versionedAs rdf:resource="urn:lsid:ipni.org:names:143491-1:1.3.1.2"/&gt;
&lt;tn:nomenclaturalCode rdf:resource="http://rs.tdwg.org/ontology/voc/TaxonName#botanical"/&gt;
&lt;owl:versionInfo&gt;1.3.1.2&lt;/owl:versionInfo&gt;
&lt;dc:title&gt;Lobelia lingulata E.Wimm.&lt;/dc:title&gt;                        
&lt;dcterms:created&gt;2003-07-02 00:00:00.0&lt;/dcterms:created&gt;
&lt;dcterms:modified&gt;2006-04-27 12:38:32.0&lt;/dcterms:modified&gt;
&lt;tn:rankString&gt;spec.&lt;/tn:rankString&gt;
&lt;tn:nameComplete&gt;Lobelia lingulata&lt;/tn:nameComplete&gt;
&lt;tn:genusPart&gt;Lobelia&lt;/tn:genusPart&gt;        
&lt;tn:specificEpithet&gt;lingulata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Pflanzenr. (Engler) Campanulac.-Lobel. II. 537 (1953). &lt;/tcom:publishedIn&gt;    
&lt;/tn:TaxonName&gt;  
&lt;/rdf:RDF&gt;</t>
  </si>
  <si>
    <t>Saff.</t>
  </si>
  <si>
    <t>Annona spraguei</t>
  </si>
  <si>
    <t>143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52-2"&gt;	
&lt;tcom:versionedAs rdf:resource="urn:lsid:ipni.org:names:14352-2:1.3"/&gt;
&lt;tn:nomenclaturalCode rdf:resource="http://rs.tdwg.org/ontology/voc/TaxonName#botanical"/&gt;
&lt;owl:versionInfo&gt;1.3&lt;/owl:versionInfo&gt;
&lt;dc:title&gt;Annona spraguei Saff.&lt;/dc:title&gt;                        
&lt;dcterms:created&gt;2004-01-20 00:00:00.0&lt;/dcterms:created&gt;
&lt;dcterms:modified&gt;2014-06-06 12:55:05.0&lt;/dcterms:modified&gt;
&lt;tn:rankString&gt;spec.&lt;/tn:rankString&gt;
&lt;tn:nameComplete&gt;Annona spraguei&lt;/tn:nameComplete&gt;
&lt;tn:genusPart&gt;Annona&lt;/tn:genusPart&gt;        
&lt;tn:specificEpithet&gt;spraguei&lt;/tn:specificEpithet&gt;                
&lt;tn:authorship&gt;Saff.&lt;/tn:authorship&gt;
&lt;tn:authorteam&gt;
&lt;tm:Team&gt;
&lt;tm:name&gt;Saff.&lt;/tm:name&gt;
&lt;tm:hasMember rdf:resource="urn:lsid:ipni.org:authors:8805-1"
tm:index="1"
tm:role="Publishing Author"/&gt;
&lt;/tm:Team&gt;
&lt;/tn:authorteam&gt;
&lt;tcom:publishedIn&gt;Contr. U.S. Natl. Herb. 16: 270, pl. 92, 93. 1913 &lt;/tcom:publishedIn&gt;    
&lt;tn:year&gt;1913&lt;/tn:year&gt;        
&lt;/tn:TaxonName&gt;  
&lt;/rdf:RDF&gt;</t>
  </si>
  <si>
    <t>(Croizat) Bravo</t>
  </si>
  <si>
    <t>Lophophora diffusa</t>
  </si>
  <si>
    <t>1435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598-2"&gt;	
&lt;tcom:versionedAs rdf:resource="urn:lsid:ipni.org:names:143598-2:1.4"/&gt;
&lt;tn:nomenclaturalCode rdf:resource="http://rs.tdwg.org/ontology/voc/TaxonName#botanical"/&gt;
&lt;owl:versionInfo&gt;1.4&lt;/owl:versionInfo&gt;
&lt;dc:title&gt;Lophophora diffusa (Croizat) Bravo&lt;/dc:title&gt;                        
&lt;dcterms:created&gt;2004-01-20 00:00:00.0&lt;/dcterms:created&gt;
&lt;dcterms:modified&gt;2016-01-30 13:00:57.0&lt;/dcterms:modified&gt;
&lt;tn:rankString&gt;spec.&lt;/tn:rankString&gt;
&lt;tn:nameComplete&gt;Lophophora diffusa&lt;/tn:nameComplete&gt;
&lt;tn:genusPart&gt;Lophophora&lt;/tn:genusPart&gt;        
&lt;tn:specificEpithet&gt;diffusa&lt;/tn:specificEpithet&gt;                
&lt;tn:authorship&gt;(Croizat) Bravo&lt;/tn:authorship&gt;
&lt;tn:basionymAuthorship&gt;Croizat&lt;/tn:basionymAuthorship&gt;
&lt;tn:combinationAuthorship&gt;Bravo&lt;/tn:combinationAuthorship&gt;
&lt;tn:authorteam&gt;
&lt;tm:Team&gt;
&lt;tm:name&gt;(Croizat) Bravo&lt;/tm:name&gt;
&lt;tm:hasMember rdf:resource="urn:lsid:ipni.org:authors:34063-1"
tm:index="1"
tm:role="Combination Author"/&gt;
&lt;tm:hasMember rdf:resource="urn:lsid:ipni.org:authors:1882-1" 
tm:index="1"
tm:role="Basionym Author"/&gt;
&lt;/tm:Team&gt;
&lt;/tn:authorteam&gt;
&lt;tcom:publishedIn&gt;Cact. Suc. Mex. 12: 13. 1967 &lt;/tcom:publishedIn&gt;    
&lt;tn:year&gt;1967&lt;/tn:year&gt;        
&lt;/tn:TaxonName&gt;  
&lt;/rdf:RDF&gt;</t>
  </si>
  <si>
    <t>J.Anthony</t>
  </si>
  <si>
    <t>Lobelia nubigena</t>
  </si>
  <si>
    <t>1436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603-1"&gt;	
&lt;tcom:versionedAs rdf:resource="urn:lsid:ipni.org:names:143603-1:1.4"/&gt;
&lt;tn:nomenclaturalCode rdf:resource="http://rs.tdwg.org/ontology/voc/TaxonName#botanical"/&gt;
&lt;owl:versionInfo&gt;1.4&lt;/owl:versionInfo&gt;
&lt;dc:title&gt;Lobelia nubigena J.Anthony&lt;/dc:title&gt;                        
&lt;dcterms:created&gt;2003-07-02 00:00:00.0&lt;/dcterms:created&gt;
&lt;dcterms:modified&gt;2008-02-19 08:40:56.0&lt;/dcterms:modified&gt;
&lt;tn:rankString&gt;spec.&lt;/tn:rankString&gt;
&lt;tn:nameComplete&gt;Lobelia nubigena&lt;/tn:nameComplete&gt;
&lt;tn:genusPart&gt;Lobelia&lt;/tn:genusPart&gt;        
&lt;tn:specificEpithet&gt;nubigena&lt;/tn:specificEpithet&gt;                
&lt;tn:authorship&gt;J.Anthony&lt;/tn:authorship&gt;
&lt;tn:authorteam&gt;
&lt;tm:Team&gt;
&lt;tm:name&gt;J.Anthony&lt;/tm:name&gt;
&lt;tm:hasMember rdf:resource="urn:lsid:ipni.org:authors:234-1"
tm:index="1"
tm:role="Publishing Author"/&gt;
&lt;/tm:Team&gt;
&lt;/tn:authorteam&gt;
&lt;tcom:publishedIn&gt;Notes Roy. Bot. Gard. Edinburgh 19: 175. 1936 &lt;/tcom:publishedIn&gt;    
&lt;tn:year&gt;1936&lt;/tn:year&gt;        
&lt;/tn:TaxonName&gt;  
&lt;/rdf:RDF&gt;</t>
  </si>
  <si>
    <t>(Lem.) J.M.Coult.</t>
  </si>
  <si>
    <t>Lophophora williamsii</t>
  </si>
  <si>
    <t>143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606-2"&gt;	
&lt;tcom:versionedAs rdf:resource="urn:lsid:ipni.org:names:143606-2:1.2.2.1.1.3"/&gt;
&lt;tn:nomenclaturalCode rdf:resource="http://rs.tdwg.org/ontology/voc/TaxonName#botanical"/&gt;
&lt;owl:versionInfo&gt;1.2.2.1.1.3&lt;/owl:versionInfo&gt;
&lt;dc:title&gt;Lophophora williamsii (Lem. ex Salm-Dyck) J.M.Coult.&lt;/dc:title&gt;                        
&lt;dcterms:created&gt;2004-01-20 00:00:00.0&lt;/dcterms:created&gt;
&lt;dcterms:modified&gt;2016-01-30 13:00:55.0&lt;/dcterms:modified&gt;
&lt;tn:rankString&gt;spec.&lt;/tn:rankString&gt;
&lt;tn:nameComplete&gt;Lophophora williamsii&lt;/tn:nameComplete&gt;
&lt;tn:genusPart&gt;Lophophora&lt;/tn:genusPart&gt;        
&lt;tn:specificEpithet&gt;williamsii&lt;/tn:specificEpithet&gt;                
&lt;tn:authorship&gt;(Lem. ex Salm-Dyck) J.M.Coult.&lt;/tn:authorship&gt;
&lt;tn:basionymAuthorship&gt;Lem. ex Salm-Dyck&lt;/tn:basionymAuthorship&gt;
&lt;tn:combinationAuthorship&gt;J.M.Coult.&lt;/tn:combinationAuthorship&gt;
&lt;tn:authorteam&gt;
&lt;tm:Team&gt;
&lt;tm:name&gt;(Lem. ex Salm-Dyck) J.M.Coult.&lt;/tm:name&gt;
&lt;tm:hasMember rdf:resource="urn:lsid:ipni.org:authors:17472-1"
tm:index="1"
tm:role="Combination Author"/&gt;
&lt;tm:hasMember rdf:resource="urn:lsid:ipni.org:authors:5457-1" 
tm:index="1"
tm:role="Basionym Author"/&gt;
&lt;tm:hasMember rdf:resource="urn:lsid:ipni.org:authors:8846-1"
tm:index="1"
tm:role="Basionym Ex Author"/&gt;
&lt;/tm:Team&gt;
&lt;/tn:authorteam&gt;
&lt;tcom:publishedIn&gt;Contr. U.S. Natl. Herb. 3(2): 131. 1894 [10 Jun 1894] &lt;/tcom:publishedIn&gt;    
&lt;tn:year&gt;1894&lt;/tn:year&gt;        
&lt;tn:hasBasionym rdf:resource="urn:lsid:ipni.org:names:87800-2"/&gt;
&lt;/tn:TaxonName&gt;  
&lt;/rdf:RDF&gt;</t>
  </si>
  <si>
    <t>Lobelia oahuensis</t>
  </si>
  <si>
    <t>1436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614-1"&gt;	
&lt;tcom:versionedAs rdf:resource="urn:lsid:ipni.org:names:143614-1:1.1.2.1.1.3"/&gt;
&lt;tn:nomenclaturalCode rdf:resource="http://rs.tdwg.org/ontology/voc/TaxonName#botanical"/&gt;
&lt;owl:versionInfo&gt;1.1.2.1.1.3&lt;/owl:versionInfo&gt;
&lt;dc:title&gt;Lobelia oahuensis Rock&lt;/dc:title&gt;                        
&lt;dcterms:created&gt;2003-07-02 00:00:00.0&lt;/dcterms:created&gt;
&lt;dcterms:modified&gt;2014-06-05 18:37:17.0&lt;/dcterms:modified&gt;
&lt;tn:rankString&gt;spec.&lt;/tn:rankString&gt;
&lt;tn:nameComplete&gt;Lobelia oahuensis&lt;/tn:nameComplete&gt;
&lt;tn:genusPart&gt;Lobelia&lt;/tn:genusPart&gt;        
&lt;tn:specificEpithet&gt;oahuensis&lt;/tn:specificEpithet&gt;                
&lt;tn:authorship&gt;Rock&lt;/tn:authorship&gt;
&lt;tn:authorteam&gt;
&lt;tm:Team&gt;
&lt;tm:name&gt;Rock&lt;/tm:name&gt;
&lt;tm:hasMember rdf:resource="urn:lsid:ipni.org:authors:8474-1"
tm:index="1"
tm:role="Publishing Author"/&gt;
&lt;/tm:Team&gt;
&lt;/tn:authorteam&gt;
&lt;tcom:publishedIn&gt;Bull. Torrey Bot. Club 1918, xlv. 137. &lt;/tcom:publishedIn&gt;    
&lt;/tn:TaxonName&gt;  
&lt;/rdf:RDF&gt;</t>
  </si>
  <si>
    <t>(R.D.Good) E.Wimm.</t>
  </si>
  <si>
    <t>Lobelia quadrisepala</t>
  </si>
  <si>
    <t>1437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746-1"&gt;	
&lt;tcom:versionedAs rdf:resource="urn:lsid:ipni.org:names:143746-1:1.5"/&gt;
&lt;tn:nomenclaturalCode rdf:resource="http://rs.tdwg.org/ontology/voc/TaxonName#botanical"/&gt;
&lt;owl:versionInfo&gt;1.5&lt;/owl:versionInfo&gt;
&lt;dc:title&gt;Lobelia quadrisepala (R.D.Good) E.Wimm.&lt;/dc:title&gt;                        
&lt;dcterms:created&gt;2003-07-02 00:00:00.0&lt;/dcterms:created&gt;
&lt;dcterms:modified&gt;2007-10-23 13:50:12.0&lt;/dcterms:modified&gt;
&lt;tn:rankString&gt;spec.&lt;/tn:rankString&gt;
&lt;tn:nameComplete&gt;Lobelia quadrisepala&lt;/tn:nameComplete&gt;
&lt;tn:genusPart&gt;Lobelia&lt;/tn:genusPart&gt;        
&lt;tn:specificEpithet&gt;quadrisepala&lt;/tn:specificEpithet&gt;                
&lt;tn:authorship&gt;(R.D.Good) E.Wimm.&lt;/tn:authorship&gt;
&lt;tn:basionymAuthorship&gt;R.D.Good&lt;/tn:basionymAuthorship&gt;
&lt;tn:combinationAuthorship&gt;E.Wimm.&lt;/tn:combinationAuthorship&gt;
&lt;tn:authorteam&gt;
&lt;tm:Team&gt;
&lt;tm:name&gt;(R.D.Good) E.Wimm.&lt;/tm:name&gt;
&lt;tm:hasMember rdf:resource="urn:lsid:ipni.org:authors:11752-1"
tm:index="1"
tm:role="Combination Author"/&gt;
&lt;tm:hasMember rdf:resource="urn:lsid:ipni.org:authors:3267-1" 
tm:index="1"
tm:role="Basionym Author"/&gt;
&lt;/tm:Team&gt;
&lt;/tn:authorteam&gt;
&lt;tcom:publishedIn&gt;Pflanzenr. (Engler) 4: 276C. (Campanulac.-Lobelioid., Suppl.) 878. 1968 &lt;/tcom:publishedIn&gt;    
&lt;tn:year&gt;1968&lt;/tn:year&gt;        
&lt;/tn:TaxonName&gt;  
&lt;/rdf:RDF&gt;</t>
  </si>
  <si>
    <t>Loricaria antisanensis</t>
  </si>
  <si>
    <t>1438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800-2"&gt;	
&lt;tcom:versionedAs rdf:resource="urn:lsid:ipni.org:names:143800-2:1.3"/&gt;
&lt;tn:nomenclaturalCode rdf:resource="http://rs.tdwg.org/ontology/voc/TaxonName#botanical"/&gt;
&lt;owl:versionInfo&gt;1.3&lt;/owl:versionInfo&gt;
&lt;dc:title&gt;Loricaria antisanensis Cuatrec.&lt;/dc:title&gt;                        
&lt;dcterms:created&gt;2004-01-20 00:00:00.0&lt;/dcterms:created&gt;
&lt;dcterms:modified&gt;2014-05-30 15:59:41.0&lt;/dcterms:modified&gt;
&lt;tn:rankString&gt;spec.&lt;/tn:rankString&gt;
&lt;tn:nameComplete&gt;Loricaria antisanensis&lt;/tn:nameComplete&gt;
&lt;tn:genusPart&gt;Loricaria&lt;/tn:genusPart&gt;        
&lt;tn:specificEpithet&gt;antisan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eddes Repert. Spec. Nov. Regni Veg. 56: 157. 1954 &lt;/tcom:publishedIn&gt;    
&lt;tn:year&gt;1954&lt;/tn:year&gt;        
&lt;/tn:TaxonName&gt;  
&lt;/rdf:RDF&gt;</t>
  </si>
  <si>
    <t>Loricaria azuayensis</t>
  </si>
  <si>
    <t>1438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801-2"&gt;	
&lt;tcom:versionedAs rdf:resource="urn:lsid:ipni.org:names:143801-2:1.3"/&gt;
&lt;tn:nomenclaturalCode rdf:resource="http://rs.tdwg.org/ontology/voc/TaxonName#botanical"/&gt;
&lt;owl:versionInfo&gt;1.3&lt;/owl:versionInfo&gt;
&lt;dc:title&gt;Loricaria azuayensis Cuatrec.&lt;/dc:title&gt;                        
&lt;dcterms:created&gt;2004-01-20 00:00:00.0&lt;/dcterms:created&gt;
&lt;dcterms:modified&gt;2014-05-30 15:59:43.0&lt;/dcterms:modified&gt;
&lt;tn:rankString&gt;spec.&lt;/tn:rankString&gt;
&lt;tn:nameComplete&gt;Loricaria azuayensis&lt;/tn:nameComplete&gt;
&lt;tn:genusPart&gt;Loricaria&lt;/tn:genusPart&gt;        
&lt;tn:specificEpithet&gt;azuay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eddes Repert. Spec. Nov. Regni Veg. 56: 158. 1954 &lt;/tcom:publishedIn&gt;    
&lt;tn:year&gt;1954&lt;/tn:year&gt;        
&lt;/tn:TaxonName&gt;  
&lt;/rdf:RDF&gt;</t>
  </si>
  <si>
    <t>Kuntze</t>
  </si>
  <si>
    <t>Loricaria scolopendra</t>
  </si>
  <si>
    <t>1438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815-2"&gt;	
&lt;tcom:versionedAs rdf:resource="urn:lsid:ipni.org:names:143815-2:1.6"/&gt;
&lt;tn:nomenclaturalCode rdf:resource="http://rs.tdwg.org/ontology/voc/TaxonName#botanical"/&gt;
&lt;owl:versionInfo&gt;1.6&lt;/owl:versionInfo&gt;
&lt;dc:title&gt;Loricaria scolopendra Kuntze&lt;/dc:title&gt;                        
&lt;dcterms:created&gt;2004-01-20 00:00:00.0&lt;/dcterms:created&gt;
&lt;dcterms:modified&gt;2016-01-30 15:43:43.0&lt;/dcterms:modified&gt;
&lt;tn:rankString&gt;spec.&lt;/tn:rankString&gt;
&lt;tn:nameComplete&gt;Loricaria scolopendra&lt;/tn:nameComplete&gt;
&lt;tn:genusPart&gt;Loricaria&lt;/tn:genusPart&gt;        
&lt;tn:specificEpithet&gt;scolopendra&lt;/tn:specificEpithet&gt;                
&lt;tn:authorship&gt;Kuntze&lt;/tn:authorship&gt;
&lt;tn:authorteam&gt;
&lt;tm:Team&gt;
&lt;tm:name&gt;Kuntze&lt;/tm:name&gt;
&lt;tm:hasMember rdf:resource="urn:lsid:ipni.org:authors:12634-1"
tm:index="1"
tm:role="Publishing Author"/&gt;
&lt;/tm:Team&gt;
&lt;/tn:authorteam&gt;
&lt;tcom:publishedIn&gt;Revis. Gen. Pl. 1: 352. 1891 [5 Nov 1891] &lt;/tcom:publishedIn&gt;    
&lt;tn:year&gt;1891&lt;/tn:year&gt;        
&lt;/tn:TaxonName&gt;  
&lt;/rdf:RDF&gt;</t>
  </si>
  <si>
    <t>Lobelia siphilitica</t>
  </si>
  <si>
    <t>1438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861-1"&gt;	
&lt;tcom:versionedAs rdf:resource="urn:lsid:ipni.org:names:143861-1:1.2.1.3"/&gt;
&lt;tn:nomenclaturalCode rdf:resource="http://rs.tdwg.org/ontology/voc/TaxonName#botanical"/&gt;
&lt;owl:versionInfo&gt;1.2.1.3&lt;/owl:versionInfo&gt;
&lt;dc:title&gt;Lobelia siphilitica L.&lt;/dc:title&gt;                        
&lt;dcterms:created&gt;2003-07-02 00:00:00.0&lt;/dcterms:created&gt;
&lt;dcterms:modified&gt;2008-07-30 14:37:12.0&lt;/dcterms:modified&gt;
&lt;tn:rankString&gt;spec.&lt;/tn:rankString&gt;
&lt;tn:nameComplete&gt;Lobelia siphilitica&lt;/tn:nameComplete&gt;
&lt;tn:genusPart&gt;Lobelia&lt;/tn:genusPart&gt;        
&lt;tn:specificEpithet&gt;siphilit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31. 1753 [1 May 1753] &lt;/tcom:publishedIn&gt;    
&lt;tn:year&gt;1753&lt;/tn:year&gt;        
&lt;/tn:TaxonName&gt;  
&lt;/rdf:RDF&gt;</t>
  </si>
  <si>
    <t>Lobelia spicata</t>
  </si>
  <si>
    <t>143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875-1"&gt;	
&lt;tcom:versionedAs rdf:resource="urn:lsid:ipni.org:names:143875-1:1.5"/&gt;
&lt;tn:nomenclaturalCode rdf:resource="http://rs.tdwg.org/ontology/voc/TaxonName#botanical"/&gt;
&lt;owl:versionInfo&gt;1.5&lt;/owl:versionInfo&gt;
&lt;dc:title&gt;Lobelia spicata Lam.&lt;/dc:title&gt;                        
&lt;dcterms:created&gt;2003-07-02 00:00:00.0&lt;/dcterms:created&gt;
&lt;dcterms:modified&gt;2016-01-30 17:14:37.0&lt;/dcterms:modified&gt;
&lt;tn:rankString&gt;spec.&lt;/tn:rankString&gt;
&lt;tn:nameComplete&gt;Lobelia spicata&lt;/tn:nameComplete&gt;
&lt;tn:genusPart&gt;Lobelia&lt;/tn:genusPart&gt;        
&lt;tn:specificEpithet&gt;spicata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3(2): 587. 1792 [13 Feb 1792] &lt;/tcom:publishedIn&gt;    
&lt;tn:year&gt;1792&lt;/tn:year&gt;        
&lt;/tn:TaxonName&gt;  
&lt;/rdf:RDF&gt;</t>
  </si>
  <si>
    <t>Wedd.</t>
  </si>
  <si>
    <t>Lobelia subpubera</t>
  </si>
  <si>
    <t>1439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3908-1"&gt;	
&lt;tcom:versionedAs rdf:resource="urn:lsid:ipni.org:names:143908-1:1.6"/&gt;
&lt;tn:nomenclaturalCode rdf:resource="http://rs.tdwg.org/ontology/voc/TaxonName#botanical"/&gt;
&lt;owl:versionInfo&gt;1.6&lt;/owl:versionInfo&gt;
&lt;dc:title&gt;Lobelia subpubera Wedd.&lt;/dc:title&gt;                        
&lt;dcterms:created&gt;2003-07-02 00:00:00.0&lt;/dcterms:created&gt;
&lt;dcterms:modified&gt;2016-01-30 17:14:36.0&lt;/dcterms:modified&gt;
&lt;tn:rankString&gt;spec.&lt;/tn:rankString&gt;
&lt;tn:nameComplete&gt;Lobelia subpubera&lt;/tn:nameComplete&gt;
&lt;tn:genusPart&gt;Lobelia&lt;/tn:genusPart&gt;        
&lt;tn:specificEpithet&gt;subpubera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Chlor. Andina 2: 14. 1858 [1857 publ. 1 Feb 1858] &lt;/tcom:publishedIn&gt;    
&lt;tn:year&gt;1858&lt;/tn:year&gt;        
&lt;/tn:TaxonName&gt;  
&lt;/rdf:RDF&gt;</t>
  </si>
  <si>
    <t>Lobelia zeylanica</t>
  </si>
  <si>
    <t>1440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042-1"&gt;	
&lt;tcom:versionedAs rdf:resource="urn:lsid:ipni.org:names:144042-1:1.2.1.3"/&gt;
&lt;tn:nomenclaturalCode rdf:resource="http://rs.tdwg.org/ontology/voc/TaxonName#botanical"/&gt;
&lt;owl:versionInfo&gt;1.2.1.3&lt;/owl:versionInfo&gt;
&lt;dc:title&gt;Lobelia zeylanica L.&lt;/dc:title&gt;                        
&lt;dcterms:created&gt;2003-07-02 00:00:00.0&lt;/dcterms:created&gt;
&lt;dcterms:modified&gt;2008-07-30 14:37:15.0&lt;/dcterms:modified&gt;
&lt;tn:rankString&gt;spec.&lt;/tn:rankString&gt;
&lt;tn:nameComplete&gt;Lobelia zeylanica&lt;/tn:nameComplete&gt;
&lt;tn:genusPart&gt;Lobelia&lt;/tn:genusPart&gt;        
&lt;tn:specificEpithet&gt;zeylanic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932. 1753 [1 May 1753] &lt;/tcom:publishedIn&gt;    
&lt;tn:year&gt;1753&lt;/tn:year&gt;        
&lt;/tn:TaxonName&gt;  
&lt;/rdf:RDF&gt;</t>
  </si>
  <si>
    <t>Lysipomia acaulis</t>
  </si>
  <si>
    <t>1440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049-1"&gt;	
&lt;tcom:versionedAs rdf:resource="urn:lsid:ipni.org:names:144049-1:1.4"/&gt;
&lt;tn:nomenclaturalCode rdf:resource="http://rs.tdwg.org/ontology/voc/TaxonName#botanical"/&gt;
&lt;owl:versionInfo&gt;1.4&lt;/owl:versionInfo&gt;
&lt;dc:title&gt;Lysipomia acaulis Kunth&lt;/dc:title&gt;                        
&lt;dcterms:created&gt;2003-07-02 00:00:00.0&lt;/dcterms:created&gt;
&lt;dcterms:modified&gt;2009-01-14 14:13:10.0&lt;/dcterms:modified&gt;
&lt;tn:rankString&gt;spec.&lt;/tn:rankString&gt;
&lt;tn:nameComplete&gt;Lysipomia acaulis&lt;/tn:nameComplete&gt;
&lt;tn:genusPart&gt;Lysipomia&lt;/tn:genusPart&gt;        
&lt;tn:specificEpithet&gt;acaul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iii. 321 (1818). &lt;/tcom:publishedIn&gt;    
&lt;/tn:TaxonName&gt;  
&lt;/rdf:RDF&gt;</t>
  </si>
  <si>
    <t>Lysipomia aretioides</t>
  </si>
  <si>
    <t>144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051-1"&gt;	
&lt;tcom:versionedAs rdf:resource="urn:lsid:ipni.org:names:144051-1:1.4"/&gt;
&lt;tn:nomenclaturalCode rdf:resource="http://rs.tdwg.org/ontology/voc/TaxonName#botanical"/&gt;
&lt;owl:versionInfo&gt;1.4&lt;/owl:versionInfo&gt;
&lt;dc:title&gt;Lysipomia aretioides Kunth&lt;/dc:title&gt;                        
&lt;dcterms:created&gt;2003-07-02 00:00:00.0&lt;/dcterms:created&gt;
&lt;dcterms:modified&gt;2009-01-14 14:13:10.0&lt;/dcterms:modified&gt;
&lt;tn:rankString&gt;spec.&lt;/tn:rankString&gt;
&lt;tn:nameComplete&gt;Lysipomia aretioides&lt;/tn:nameComplete&gt;
&lt;tn:genusPart&gt;Lysipomia&lt;/tn:genusPart&gt;        
&lt;tn:specificEpithet&gt;aretioide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iii. 321 (1818). &lt;/tcom:publishedIn&gt;    
&lt;/tn:TaxonName&gt;  
&lt;/rdf:RDF&gt;</t>
  </si>
  <si>
    <t>McVaugh</t>
  </si>
  <si>
    <t>Lysipomia rhizomata</t>
  </si>
  <si>
    <t>1440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074-1"&gt;	
&lt;tcom:versionedAs rdf:resource="urn:lsid:ipni.org:names:144074-1:1.1.2.1.1.1"/&gt;
&lt;tn:nomenclaturalCode rdf:resource="http://rs.tdwg.org/ontology/voc/TaxonName#botanical"/&gt;
&lt;owl:versionInfo&gt;1.1.2.1.1.1&lt;/owl:versionInfo&gt;
&lt;dc:title&gt;Lysipomia rhizomata McVaugh&lt;/dc:title&gt;                        
&lt;dcterms:created&gt;2003-07-02 00:00:00.0&lt;/dcterms:created&gt;
&lt;dcterms:modified&gt;2005-12-08 10:47:19.0&lt;/dcterms:modified&gt;
&lt;tn:rankString&gt;spec.&lt;/tn:rankString&gt;
&lt;tn:nameComplete&gt;Lysipomia rhizomata&lt;/tn:nameComplete&gt;
&lt;tn:genusPart&gt;Lysipomia&lt;/tn:genusPart&gt;        
&lt;tn:specificEpithet&gt;rhizom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Brittonia viii. 84 (1955). &lt;/tcom:publishedIn&gt;    
&lt;/tn:TaxonName&gt;  
&lt;/rdf:RDF&gt;</t>
  </si>
  <si>
    <t>(L.f.) Dumort.</t>
  </si>
  <si>
    <t>Musschia aurea</t>
  </si>
  <si>
    <t>144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183-1"&gt;	
&lt;tcom:versionedAs rdf:resource="urn:lsid:ipni.org:names:144183-1:1.3"/&gt;
&lt;tn:nomenclaturalCode rdf:resource="http://rs.tdwg.org/ontology/voc/TaxonName#botanical"/&gt;
&lt;owl:versionInfo&gt;1.3&lt;/owl:versionInfo&gt;
&lt;dc:title&gt;Musschia aurea Dumort.&lt;/dc:title&gt;                        
&lt;dcterms:created&gt;2003-07-02 00:00:00.0&lt;/dcterms:created&gt;
&lt;dcterms:modified&gt;2010-11-19 11:26:12.0&lt;/dcterms:modified&gt;
&lt;tn:rankString&gt;spec.&lt;/tn:rankString&gt;
&lt;tn:nameComplete&gt;Musschia aurea&lt;/tn:nameComplete&gt;
&lt;tn:genusPart&gt;Musschia&lt;/tn:genusPart&gt;        
&lt;tn:specificEpithet&gt;aurea&lt;/tn:specificEpithet&gt;                
&lt;tn:authorship&gt;Dumort.&lt;/tn:authorship&gt;
&lt;tn:authorteam&gt;
&lt;tm:Team&gt;
&lt;tm:name&gt;Dumort.&lt;/tm:name&gt;
&lt;tm:hasMember rdf:resource="urn:lsid:ipni.org:authors:18271-1"
tm:index="1"
tm:role="Publishing Author"/&gt;
&lt;/tm:Team&gt;
&lt;/tn:authorteam&gt;
&lt;tcom:publishedIn&gt;Commentat. Bot. (Dumort.) 28. 1822 [late Nov-early Dec 1822] &lt;/tcom:publishedIn&gt;    
&lt;tn:year&gt;1822&lt;/tn:year&gt;        
&lt;/tn:TaxonName&gt;  
&lt;/rdf:RDF&gt;</t>
  </si>
  <si>
    <t>Musschia wollastonii</t>
  </si>
  <si>
    <t>1441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184-1"&gt;	
&lt;tcom:versionedAs rdf:resource="urn:lsid:ipni.org:names:144184-1:1.4"/&gt;
&lt;tn:nomenclaturalCode rdf:resource="http://rs.tdwg.org/ontology/voc/TaxonName#botanical"/&gt;
&lt;owl:versionInfo&gt;1.4&lt;/owl:versionInfo&gt;
&lt;dc:title&gt;Musschia wollastonii Lowe&lt;/dc:title&gt;                        
&lt;dcterms:created&gt;2003-07-02 00:00:00.0&lt;/dcterms:created&gt;
&lt;dcterms:modified&gt;2014-08-22 09:53:58.0&lt;/dcterms:modified&gt;
&lt;tn:rankString&gt;spec.&lt;/tn:rankString&gt;
&lt;tn:nameComplete&gt;Musschia wollastonii&lt;/tn:nameComplete&gt;
&lt;tn:genusPart&gt;Musschia&lt;/tn:genusPart&gt;        
&lt;tn:specificEpithet&gt;wollastonii&lt;/tn:specificEpithet&gt;                
&lt;tn:authorship&gt;Lowe&lt;/tn:authorship&gt;
&lt;tn:authorteam&gt;
&lt;tm:Team&gt;
&lt;tm:name&gt;Lowe&lt;/tm:name&gt;
&lt;tm:hasMember rdf:resource="urn:lsid:ipni.org:authors:5787-1"
tm:index="1"
tm:role="Publishing Author"/&gt;
&lt;/tm:Team&gt;
&lt;/tn:authorteam&gt;
&lt;tcom:publishedIn&gt;Hooker's J. Bot. Kew Gard. Misc. 8: 298. 1856 &lt;/tcom:publishedIn&gt;    
&lt;tn:year&gt;1856&lt;/tn:year&gt;        
&lt;/tn:TaxonName&gt;  
&lt;/rdf:RDF&gt;</t>
  </si>
  <si>
    <t>(Markgr.) Thulin</t>
  </si>
  <si>
    <t>Namacodon schinzianum</t>
  </si>
  <si>
    <t>1441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186-1"&gt;	
&lt;tcom:versionedAs rdf:resource="urn:lsid:ipni.org:names:144186-1:1.6"/&gt;
&lt;tn:nomenclaturalCode rdf:resource="http://rs.tdwg.org/ontology/voc/TaxonName#botanical"/&gt;
&lt;owl:versionInfo&gt;1.6&lt;/owl:versionInfo&gt;
&lt;dc:title&gt;Namacodon schinzianus (Markgr.) Thulin&lt;/dc:title&gt;                        
&lt;dcterms:created&gt;2003-07-02 00:00:00.0&lt;/dcterms:created&gt;
&lt;dcterms:modified&gt;2010-08-13 17:53:30.0&lt;/dcterms:modified&gt;
&lt;tn:rankString&gt;spec.&lt;/tn:rankString&gt;
&lt;tn:nameComplete&gt;Namacodon schinzianus&lt;/tn:nameComplete&gt;
&lt;tn:genusPart&gt;Namacodon&lt;/tn:genusPart&gt;        
&lt;tn:specificEpithet&gt;schinzianus&lt;/tn:specificEpithet&gt;                
&lt;tn:authorship&gt;(Markgr.) Thulin&lt;/tn:authorship&gt;
&lt;tn:basionymAuthorship&gt;Markgr.&lt;/tn:basionymAuthorship&gt;
&lt;tn:combinationAuthorship&gt;Thulin&lt;/tn:combinationAuthorship&gt;
&lt;tn:authorteam&gt;
&lt;tm:Team&gt;
&lt;tm:name&gt;(Markgr.) Thulin&lt;/tm:name&gt;
&lt;tm:hasMember rdf:resource="urn:lsid:ipni.org:authors:10645-1"
tm:index="1"
tm:role="Combination Author"/&gt;
&lt;tm:hasMember rdf:resource="urn:lsid:ipni.org:authors:6109-1" 
tm:index="1"
tm:role="Basionym Author"/&gt;
&lt;/tm:Team&gt;
&lt;/tn:authorteam&gt;
&lt;tcom:publishedIn&gt;Bot. Not. 127(2): 173. 1974 &lt;/tcom:publishedIn&gt;    
&lt;tn:year&gt;1974&lt;/tn:year&gt;        
&lt;/tn:TaxonName&gt;  
&lt;/rdf:RDF&gt;</t>
  </si>
  <si>
    <t>(L.) Schur</t>
  </si>
  <si>
    <t>Physoplexis comosa</t>
  </si>
  <si>
    <t>14430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302-1"&gt;	
&lt;tcom:versionedAs rdf:resource="urn:lsid:ipni.org:names:144302-1:1.1.2.1.1.1"/&gt;
&lt;tn:nomenclaturalCode rdf:resource="http://rs.tdwg.org/ontology/voc/TaxonName#botanical"/&gt;
&lt;owl:versionInfo&gt;1.1.2.1.1.1&lt;/owl:versionInfo&gt;
&lt;dc:title&gt;Physoplexis comosa Schur&lt;/dc:title&gt;                        
&lt;dcterms:created&gt;2003-07-02 00:00:00.0&lt;/dcterms:created&gt;
&lt;dcterms:modified&gt;2014-01-15 12:20:29.0&lt;/dcterms:modified&gt;
&lt;tn:rankString&gt;spec.&lt;/tn:rankString&gt;
&lt;tn:nameComplete&gt;Physoplexis comosa&lt;/tn:nameComplete&gt;
&lt;tn:genusPart&gt;Physoplexis&lt;/tn:genusPart&gt;        
&lt;tn:specificEpithet&gt;comosa&lt;/tn:specificEpithet&gt;                
&lt;tn:authorship&gt;Schur&lt;/tn:authorship&gt;
&lt;tn:authorteam&gt;
&lt;tm:Team&gt;
&lt;tm:name&gt;Schur&lt;/tm:name&gt;
&lt;tm:hasMember rdf:resource="urn:lsid:ipni.org:authors:9335-1"
tm:index="1"
tm:role="Publishing Author"/&gt;
&lt;/tm:Team&gt;
&lt;/tn:authorteam&gt;
&lt;tcom:publishedIn&gt;Verh. Mitth. SiebenbÃ¼rg. Vereins Naturwiss. Hermannstadt iv. (1853) 47. &lt;/tcom:publishedIn&gt;    
&lt;/tn:TaxonName&gt;  
&lt;/rdf:RDF&gt;</t>
  </si>
  <si>
    <t>(DC.) H.Hara</t>
  </si>
  <si>
    <t>Ludwigia anastomosans</t>
  </si>
  <si>
    <t>144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333-2"&gt;	
&lt;tcom:versionedAs rdf:resource="urn:lsid:ipni.org:names:144333-2:1.6"/&gt;
&lt;tn:nomenclaturalCode rdf:resource="http://rs.tdwg.org/ontology/voc/TaxonName#botanical"/&gt;
&lt;owl:versionInfo&gt;1.6&lt;/owl:versionInfo&gt;
&lt;dc:title&gt;Ludwigia anastomosans (DC.) H.Hara&lt;/dc:title&gt;                        
&lt;dcterms:created&gt;2004-01-20 00:00:00.0&lt;/dcterms:created&gt;
&lt;dcterms:modified&gt;2016-03-04 09:31:17.0&lt;/dcterms:modified&gt;
&lt;tn:rankString&gt;spec.&lt;/tn:rankString&gt;
&lt;tn:nameComplete&gt;Ludwigia anastomosans&lt;/tn:nameComplete&gt;
&lt;tn:genusPart&gt;Ludwigia&lt;/tn:genusPart&gt;        
&lt;tn:specificEpithet&gt;anastomosans&lt;/tn:specificEpithet&gt;                
&lt;tn:authorship&gt;(DC.) H.Hara&lt;/tn:authorship&gt;
&lt;tn:basionymAuthorship&gt;DC.&lt;/tn:basionymAuthorship&gt;
&lt;tn:combinationAuthorship&gt;H.Hara&lt;/tn:combinationAuthorship&gt;
&lt;tn:authorteam&gt;
&lt;tm:Team&gt;
&lt;tm:name&gt;(DC.) H.Hara&lt;/tm:name&gt;
&lt;tm:hasMember rdf:resource="urn:lsid:ipni.org:authors:3643-1"
tm:index="1"
tm:role="Combination Author"/&gt;
&lt;tm:hasMember rdf:resource="urn:lsid:ipni.org:authors:16855-1" 
tm:index="1"
tm:role="Basionym Author"/&gt;
&lt;/tm:Team&gt;
&lt;/tn:authorteam&gt;
&lt;tcom:publishedIn&gt;J. Jap. Bot. 28: 291. 1953 &lt;/tcom:publishedIn&gt;    
&lt;tn:year&gt;1953&lt;/tn:year&gt;        
&lt;/tn:TaxonName&gt;  
&lt;/rdf:RDF&gt;</t>
  </si>
  <si>
    <t>(Jacq.) P.H.Raven</t>
  </si>
  <si>
    <t>Ludwigia octovalvis</t>
  </si>
  <si>
    <t>1443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385-2"&gt;	
&lt;tcom:versionedAs rdf:resource="urn:lsid:ipni.org:names:144385-2:1.1.2.1.1.5"/&gt;
&lt;tn:nomenclaturalCode rdf:resource="http://rs.tdwg.org/ontology/voc/TaxonName#botanical"/&gt;
&lt;owl:versionInfo&gt;1.1.2.1.1.5&lt;/owl:versionInfo&gt;
&lt;dc:title&gt;Ludwigia octovalvis (Jacq.) P.H.Raven&lt;/dc:title&gt;                        
&lt;dcterms:created&gt;2004-01-20 00:00:00.0&lt;/dcterms:created&gt;
&lt;dcterms:modified&gt;2016-03-04 09:32:10.0&lt;/dcterms:modified&gt;
&lt;tn:rankString&gt;spec.&lt;/tn:rankString&gt;
&lt;tn:nameComplete&gt;Ludwigia octovalvis&lt;/tn:nameComplete&gt;
&lt;tn:genusPart&gt;Ludwigia&lt;/tn:genusPart&gt;        
&lt;tn:specificEpithet&gt;octovalvis&lt;/tn:specificEpithet&gt;                
&lt;tn:authorship&gt;(Jacq.) P.H.Raven&lt;/tn:authorship&gt;
&lt;tn:basionymAuthorship&gt;Jacq.&lt;/tn:basionymAuthorship&gt;
&lt;tn:combinationAuthorship&gt;P.H.Raven&lt;/tn:combinationAuthorship&gt;
&lt;tn:authorteam&gt;
&lt;tm:Team&gt;
&lt;tm:name&gt;(Jacq.) P.H.Raven&lt;/tm:name&gt;
&lt;tm:hasMember rdf:resource="urn:lsid:ipni.org:authors:8178-1"
tm:index="1"
tm:role="Combination Author"/&gt;
&lt;tm:hasMember rdf:resource="urn:lsid:ipni.org:authors:12576-1" 
tm:index="1"
tm:role="Basionym Author"/&gt;
&lt;/tm:Team&gt;
&lt;/tn:authorteam&gt;
&lt;tcom:publishedIn&gt;Kew Bull. 15(3): 476. 1962 [19 Mar 1962] &lt;/tcom:publishedIn&gt;    
&lt;tn:year&gt;1962&lt;/tn:year&gt;        
&lt;/tn:TaxonName&gt;  
&lt;/rdf:RDF&gt;</t>
  </si>
  <si>
    <t>Lunania elongata</t>
  </si>
  <si>
    <t>1446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630-2"&gt;	
&lt;tcom:versionedAs rdf:resource="urn:lsid:ipni.org:names:144630-2:1.3"/&gt;
&lt;tn:nomenclaturalCode rdf:resource="http://rs.tdwg.org/ontology/voc/TaxonName#botanical"/&gt;
&lt;owl:versionInfo&gt;1.3&lt;/owl:versionInfo&gt;
&lt;dc:title&gt;Lunania elongata Britton &amp;amp; P.Wilson&lt;/dc:title&gt;                        
&lt;dcterms:created&gt;2004-01-20 00:00:00.0&lt;/dcterms:created&gt;
&lt;dcterms:modified&gt;2005-09-05 05:42:16.0&lt;/dcterms:modified&gt;
&lt;tn:rankString&gt;spec.&lt;/tn:rankString&gt;
&lt;tn:nameComplete&gt;Lunania elongata&lt;/tn:nameComplete&gt;
&lt;tn:genusPart&gt;Lunania&lt;/tn:genusPart&gt;        
&lt;tn:specificEpithet&gt;elongata&lt;/tn:specificEpithet&gt;                
&lt;tn:authorship&gt;Britton &amp;amp; P.Wilson&lt;/tn:authorship&gt;
&lt;tn:authorteam&gt;
&lt;tm:Team&gt;
&lt;tm:name&gt;Britton &amp;amp; P.Wilson&lt;/tm:name&gt;
&lt;tm:hasMember rdf:resource="urn:lsid:ipni.org:authors:1161-1"
tm:index="1"
tm:role="Publishing Author"/&gt;
&lt;tm:hasMember rdf:resource="urn:lsid:ipni.org:authors:11742-1"
tm:index="2"
tm:role="Publishing Author"/&gt;
&lt;/tm:Team&gt;
&lt;/tn:authorteam&gt;
&lt;tcom:publishedIn&gt;Mem. Torrey Bot. Club 16: 84. 1920 &lt;/tcom:publishedIn&gt;    
&lt;tn:year&gt;1920&lt;/tn:year&gt;        
&lt;/tn:TaxonName&gt;  
&lt;/rdf:RDF&gt;</t>
  </si>
  <si>
    <t>Lunania polydactyla</t>
  </si>
  <si>
    <t>1446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636-2"&gt;	
&lt;tcom:versionedAs rdf:resource="urn:lsid:ipni.org:names:144636-2:1.4"/&gt;
&lt;tn:nomenclaturalCode rdf:resource="http://rs.tdwg.org/ontology/voc/TaxonName#botanical"/&gt;
&lt;owl:versionInfo&gt;1.4&lt;/owl:versionInfo&gt;
&lt;dc:title&gt;Lunania polydactyla Urb.&lt;/dc:title&gt;                        
&lt;dcterms:created&gt;2004-01-20 00:00:00.0&lt;/dcterms:created&gt;
&lt;dcterms:modified&gt;2014-06-06 23:57:52.0&lt;/dcterms:modified&gt;
&lt;tn:rankString&gt;spec.&lt;/tn:rankString&gt;
&lt;tn:nameComplete&gt;Lunania polydactyla&lt;/tn:nameComplete&gt;
&lt;tn:genusPart&gt;Lunania&lt;/tn:genusPart&gt;        
&lt;tn:specificEpithet&gt;polydactyl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18. 1909 [15 Jul 1909] &lt;/tcom:publishedIn&gt;    
&lt;tn:year&gt;1909&lt;/tn:year&gt;        
&lt;tn:typifiedBy&gt;
&lt;tn:NomenclaturalType&gt;
&lt;dc:title&gt;P.Wilson 339, B-lost (lecto)&lt;/dc:title&gt;
&lt;tn:typeSpecimen&gt;P.Wilson 339, B-lost&lt;/tn:typeSpecimen&gt;
&lt;tn:typeOfType rdf:resource="http://rs.tdwg.org/ontology/voc/TaxonName#lecto"/&gt;
&lt;/tn:NomenclaturalType&gt;
&lt;/tn:typifiedBy&gt;
&lt;/tn:TaxonName&gt;  
&lt;/rdf:RDF&gt;</t>
  </si>
  <si>
    <t>C.P.Sm.</t>
  </si>
  <si>
    <t>Lupinus abramsii</t>
  </si>
  <si>
    <t>1446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4674-2"&gt;	
&lt;tcom:versionedAs rdf:resource="urn:lsid:ipni.org:names:144674-2:1.3"/&gt;
&lt;tn:nomenclaturalCode rdf:resource="http://rs.tdwg.org/ontology/voc/TaxonName#botanical"/&gt;
&lt;owl:versionInfo&gt;1.3&lt;/owl:versionInfo&gt;
&lt;dc:title&gt;Lupinus abramsii C.P.Sm.&lt;/dc:title&gt;                        
&lt;dcterms:created&gt;2004-01-20 00:00:00.0&lt;/dcterms:created&gt;
&lt;dcterms:modified&gt;2014-06-05 19:39:20.0&lt;/dcterms:modified&gt;
&lt;tn:rankString&gt;spec.&lt;/tn:rankString&gt;
&lt;tn:nameComplete&gt;Lupinus abramsii&lt;/tn:nameComplete&gt;
&lt;tn:genusPart&gt;Lupinus&lt;/tn:genusPart&gt;        
&lt;tn:specificEpithet&gt;abramsii&lt;/tn:specificEpithet&gt;                
&lt;tn:authorship&gt;C.P.Sm.&lt;/tn:authorship&gt;
&lt;tn:authorteam&gt;
&lt;tm:Team&gt;
&lt;tm:name&gt;C.P.Sm.&lt;/tm:name&gt;
&lt;tm:hasMember rdf:resource="urn:lsid:ipni.org:authors:9778-1"
tm:index="1"
tm:role="Publishing Author"/&gt;
&lt;/tm:Team&gt;
&lt;/tn:authorteam&gt;
&lt;tcom:publishedIn&gt;Bull. Torrey Bot. Club 51: 308. 1924 &lt;/tcom:publishedIn&gt;    
&lt;tn:year&gt;1924&lt;/tn:year&gt;        
&lt;/tn:TaxonName&gt;  
&lt;/rdf:RDF&gt;</t>
  </si>
  <si>
    <t>Sclerotheca viridiflora</t>
  </si>
  <si>
    <t>1450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051-1"&gt;	
&lt;tcom:versionedAs rdf:resource="urn:lsid:ipni.org:names:145051-1:1.3"/&gt;
&lt;tn:nomenclaturalCode rdf:resource="http://rs.tdwg.org/ontology/voc/TaxonName#botanical"/&gt;
&lt;owl:versionInfo&gt;1.3&lt;/owl:versionInfo&gt;
&lt;dc:title&gt;Sclerotheca viridiflora Cheeseman&lt;/dc:title&gt;                        
&lt;dcterms:created&gt;2003-07-02 00:00:00.0&lt;/dcterms:created&gt;
&lt;dcterms:modified&gt;2007-09-19 16:31:33.0&lt;/dcterms:modified&gt;
&lt;tn:rankString&gt;spec.&lt;/tn:rankString&gt;
&lt;tn:nameComplete&gt;Sclerotheca viridiflora&lt;/tn:nameComplete&gt;
&lt;tn:genusPart&gt;Sclerotheca&lt;/tn:genusPart&gt;        
&lt;tn:specificEpithet&gt;viridiflora&lt;/tn:specificEpithet&gt;                
&lt;tn:authorship&gt;Cheeseman&lt;/tn:authorship&gt;
&lt;tn:authorteam&gt;
&lt;tm:Team&gt;
&lt;tm:name&gt;Cheeseman&lt;/tm:name&gt;
&lt;tm:hasMember rdf:resource="urn:lsid:ipni.org:authors:1563-1"
tm:index="1"
tm:role="Publishing Author"/&gt;
&lt;/tm:Team&gt;
&lt;/tn:authorteam&gt;
&lt;tcom:publishedIn&gt;Trans. Linn. Soc. London, Bot. 6(6): 285. 1903 [1901-05 publ. May 1903] &lt;/tcom:publishedIn&gt;    
&lt;tn:year&gt;1903&lt;/tn:year&gt;        
&lt;/tn:TaxonName&gt;  
&lt;/rdf:RDF&gt;</t>
  </si>
  <si>
    <t>Siphocampylus fruticosus</t>
  </si>
  <si>
    <t>145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183-1"&gt;	
&lt;tcom:versionedAs rdf:resource="urn:lsid:ipni.org:names:145183-1:1.3"/&gt;
&lt;tn:nomenclaturalCode rdf:resource="http://rs.tdwg.org/ontology/voc/TaxonName#botanical"/&gt;
&lt;owl:versionInfo&gt;1.3&lt;/owl:versionInfo&gt;
&lt;dc:title&gt;Siphocampylus fruticosus E.Wimm.&lt;/dc:title&gt;                        
&lt;dcterms:created&gt;2003-07-02 00:00:00.0&lt;/dcterms:created&gt;
&lt;dcterms:modified&gt;2007-06-27 11:37:02.0&lt;/dcterms:modified&gt;
&lt;tn:rankString&gt;spec.&lt;/tn:rankString&gt;
&lt;tn:nameComplete&gt;Siphocampylus fruticosus&lt;/tn:nameComplete&gt;
&lt;tn:genusPart&gt;Siphocampylus&lt;/tn:genusPart&gt;        
&lt;tn:specificEpithet&gt;fruticosus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Pflanzenr. (Engler) 4: 276C. (Campanulac.-Lobelioid., Suppl.) 846. 1968 &lt;/tcom:publishedIn&gt;    
&lt;tn:year&gt;1968&lt;/tn:year&gt;        
&lt;/tn:TaxonName&gt;  
&lt;/rdf:RDF&gt;</t>
  </si>
  <si>
    <t>Siphocampylus humboldtianus</t>
  </si>
  <si>
    <t>1452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212-1"&gt;	
&lt;tcom:versionedAs rdf:resource="urn:lsid:ipni.org:names:145212-1:1.4"/&gt;
&lt;tn:nomenclaturalCode rdf:resource="http://rs.tdwg.org/ontology/voc/TaxonName#botanical"/&gt;
&lt;owl:versionInfo&gt;1.4&lt;/owl:versionInfo&gt;
&lt;dc:title&gt;Siphocampylus humboldtianus A.DC.&lt;/dc:title&gt;                        
&lt;dcterms:created&gt;2003-07-02 00:00:00.0&lt;/dcterms:created&gt;
&lt;dcterms:modified&gt;2007-01-05 17:00:47.0&lt;/dcterms:modified&gt;
&lt;tn:rankString&gt;spec.&lt;/tn:rankString&gt;
&lt;tn:nameComplete&gt;Siphocampylus humboldtianus&lt;/tn:nameComplete&gt;
&lt;tn:genusPart&gt;Siphocampylus&lt;/tn:genusPart&gt;        
&lt;tn:specificEpithet&gt;humboldtianus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Prodr. [A. P. de Candolle] 7(2): 398. 1839 [late Dec 1839] &lt;/tcom:publishedIn&gt;    
&lt;tn:year&gt;1839&lt;/tn:year&gt;        
&lt;/tn:TaxonName&gt;  
&lt;/rdf:RDF&gt;</t>
  </si>
  <si>
    <t>Siphocampylus rostratus</t>
  </si>
  <si>
    <t>1453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341-1"&gt;	
&lt;tcom:versionedAs rdf:resource="urn:lsid:ipni.org:names:145341-1:1.3"/&gt;
&lt;tn:nomenclaturalCode rdf:resource="http://rs.tdwg.org/ontology/voc/TaxonName#botanical"/&gt;
&lt;owl:versionInfo&gt;1.3&lt;/owl:versionInfo&gt;
&lt;dc:title&gt;Siphocampylus rostratus E.Wimm.&lt;/dc:title&gt;                        
&lt;dcterms:created&gt;2003-07-02 00:00:00.0&lt;/dcterms:created&gt;
&lt;dcterms:modified&gt;2007-06-27 11:37:04.0&lt;/dcterms:modified&gt;
&lt;tn:rankString&gt;spec.&lt;/tn:rankString&gt;
&lt;tn:nameComplete&gt;Siphocampylus rostratus&lt;/tn:nameComplete&gt;
&lt;tn:genusPart&gt;Siphocampylus&lt;/tn:genusPart&gt;        
&lt;tn:specificEpithet&gt;rostratus&lt;/tn:specificEpithet&gt;                
&lt;tn:authorship&gt;E.Wimm.&lt;/tn:authorship&gt;
&lt;tn:authorteam&gt;
&lt;tm:Team&gt;
&lt;tm:name&gt;E.Wimm.&lt;/tm:name&gt;
&lt;tm:hasMember rdf:resource="urn:lsid:ipni.org:authors:11752-1"
tm:index="1"
tm:role="Publishing Author"/&gt;
&lt;/tm:Team&gt;
&lt;/tn:authorteam&gt;
&lt;tcom:publishedIn&gt;Pflanzenr. (Engler) 4: 276C. (Campanulac.-Lobelioid., Suppl.) 846. 1968 &lt;/tcom:publishedIn&gt;    
&lt;tn:year&gt;1968&lt;/tn:year&gt;        
&lt;/tn:TaxonName&gt;  
&lt;/rdf:RDF&gt;</t>
  </si>
  <si>
    <t>(Kunth) G.Don</t>
  </si>
  <si>
    <t>Siphocampylus scandens</t>
  </si>
  <si>
    <t>145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354-1"&gt;	
&lt;tcom:versionedAs rdf:resource="urn:lsid:ipni.org:names:145354-1:1.2.2.1.1.1"/&gt;
&lt;tn:nomenclaturalCode rdf:resource="http://rs.tdwg.org/ontology/voc/TaxonName#botanical"/&gt;
&lt;owl:versionInfo&gt;1.2.2.1.1.1&lt;/owl:versionInfo&gt;
&lt;dc:title&gt;Siphocampylus scandens G.Don&lt;/dc:title&gt;                        
&lt;dcterms:created&gt;2003-07-02 00:00:00.0&lt;/dcterms:created&gt;
&lt;dcterms:modified&gt;2010-07-27 17:41:06.0&lt;/dcterms:modified&gt;
&lt;tn:rankString&gt;spec.&lt;/tn:rankString&gt;
&lt;tn:nameComplete&gt;Siphocampylus scandens&lt;/tn:nameComplete&gt;
&lt;tn:genusPart&gt;Siphocampylus&lt;/tn:genusPart&gt;        
&lt;tn:specificEpithet&gt;scandens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Gen. Hist. 3: 703. 1834 [8-15 Nov 1834] &lt;/tcom:publishedIn&gt;    
&lt;tn:year&gt;1834&lt;/tn:year&gt;        
&lt;/tn:TaxonName&gt;  
&lt;/rdf:RDF&gt;</t>
  </si>
  <si>
    <t>Sphenoclea dalzielii</t>
  </si>
  <si>
    <t>1454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461-1"&gt;	
&lt;tcom:versionedAs rdf:resource="urn:lsid:ipni.org:names:145461-1:1.2.1.2.1.2"/&gt;
&lt;tn:nomenclaturalCode rdf:resource="http://rs.tdwg.org/ontology/voc/TaxonName#botanical"/&gt;
&lt;owl:versionInfo&gt;1.2.1.2.1.2&lt;/owl:versionInfo&gt;
&lt;dc:title&gt;Sphenoclea dalzielii N.E.Br.&lt;/dc:title&gt;                        
&lt;dcterms:created&gt;2003-07-02 00:00:00.0&lt;/dcterms:created&gt;
&lt;dcterms:modified&gt;2014-09-16 17:47:13.0&lt;/dcterms:modified&gt;
&lt;tn:rankString&gt;spec.&lt;/tn:rankString&gt;
&lt;tn:nameComplete&gt;Sphenoclea dalzielii&lt;/tn:nameComplete&gt;
&lt;tn:genusPart&gt;Sphenoclea&lt;/tn:genusPart&gt;        
&lt;tn:specificEpithet&gt;dalzielii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Bull. Misc. Inform. Kew 1912(6): 277. [21 Aug 1912] &lt;/tcom:publishedIn&gt;    
&lt;tn:year&gt;1912&lt;/tn:year&gt;        
&lt;/tn:TaxonName&gt;  
&lt;/rdf:RDF&gt;</t>
  </si>
  <si>
    <t>Gaertn.</t>
  </si>
  <si>
    <t>Sphenoclea zeylanica</t>
  </si>
  <si>
    <t>145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463-1"&gt;	
&lt;tcom:versionedAs rdf:resource="urn:lsid:ipni.org:names:145463-1:1.4"/&gt;
&lt;tn:nomenclaturalCode rdf:resource="http://rs.tdwg.org/ontology/voc/TaxonName#botanical"/&gt;
&lt;owl:versionInfo&gt;1.4&lt;/owl:versionInfo&gt;
&lt;dc:title&gt;Sphenoclea zeylanica Gaertn.&lt;/dc:title&gt;                        
&lt;dcterms:created&gt;2003-07-02 00:00:00.0&lt;/dcterms:created&gt;
&lt;dcterms:modified&gt;2016-02-03 14:45:05.0&lt;/dcterms:modified&gt;
&lt;tn:rankString&gt;spec.&lt;/tn:rankString&gt;
&lt;tn:nameComplete&gt;Sphenoclea zeylanica&lt;/tn:nameComplete&gt;
&lt;tn:genusPart&gt;Sphenoclea&lt;/tn:genusPart&gt;        
&lt;tn:specificEpithet&gt;zeylanica&lt;/tn:specificEpithet&gt;                
&lt;tn:authorship&gt;Gaertn.&lt;/tn:authorship&gt;
&lt;tn:authorteam&gt;
&lt;tm:Team&gt;
&lt;tm:name&gt;Gaertn.&lt;/tm:name&gt;
&lt;tm:hasMember rdf:resource="urn:lsid:ipni.org:authors:2974-1"
tm:index="1"
tm:role="Publishing Author"/&gt;
&lt;/tm:Team&gt;
&lt;/tn:authorteam&gt;
&lt;tcom:publishedIn&gt;Fruct. Sem. Pl. i. 113. t. 24. &lt;/tcom:publishedIn&gt;    
&lt;/tn:TaxonName&gt;  
&lt;/rdf:RDF&gt;</t>
  </si>
  <si>
    <t>Lupinus michelianus</t>
  </si>
  <si>
    <t>145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530-2"&gt;	
&lt;tcom:versionedAs rdf:resource="urn:lsid:ipni.org:names:145530-2:1.3"/&gt;
&lt;tn:nomenclaturalCode rdf:resource="http://rs.tdwg.org/ontology/voc/TaxonName#botanical"/&gt;
&lt;owl:versionInfo&gt;1.3&lt;/owl:versionInfo&gt;
&lt;dc:title&gt;Lupinus michelianus C.P.Sm.&lt;/dc:title&gt;                        
&lt;dcterms:created&gt;2004-01-20 00:00:00.0&lt;/dcterms:created&gt;
&lt;dcterms:modified&gt;2016-02-02 21:49:24.0&lt;/dcterms:modified&gt;
&lt;tn:rankString&gt;spec.&lt;/tn:rankString&gt;
&lt;tn:nameComplete&gt;Lupinus michelianus&lt;/tn:nameComplete&gt;
&lt;tn:genusPart&gt;Lupinus&lt;/tn:genusPart&gt;        
&lt;tn:specificEpithet&gt;michelianus&lt;/tn:specificEpithet&gt;                
&lt;tn:authorship&gt;C.P.Sm.&lt;/tn:authorship&gt;
&lt;tn:authorteam&gt;
&lt;tm:Team&gt;
&lt;tm:name&gt;C.P.Sm.&lt;/tm:name&gt;
&lt;tm:hasMember rdf:resource="urn:lsid:ipni.org:authors:9778-1"
tm:index="1"
tm:role="Publishing Author"/&gt;
&lt;/tm:Team&gt;
&lt;/tn:authorteam&gt;
&lt;tcom:publishedIn&gt;Spec. Lupinorum 168. 1940 &lt;/tcom:publishedIn&gt;    
&lt;tn:year&gt;1940&lt;/tn:year&gt;        
&lt;/tn:TaxonName&gt;  
&lt;/rdf:RDF&gt;</t>
  </si>
  <si>
    <t>Donn ex Sims</t>
  </si>
  <si>
    <t>Lupinus nootkatensis</t>
  </si>
  <si>
    <t>145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614-2"&gt;	
&lt;tcom:versionedAs rdf:resource="urn:lsid:ipni.org:names:145614-2:1.3.2.1"/&gt;
&lt;tn:nomenclaturalCode rdf:resource="http://rs.tdwg.org/ontology/voc/TaxonName#botanical"/&gt;
&lt;owl:versionInfo&gt;1.3.2.1&lt;/owl:versionInfo&gt;
&lt;dc:title&gt;Lupinus nootkatensis Donn ex Sims&lt;/dc:title&gt;                        
&lt;dcterms:created&gt;2004-01-20 00:00:00.0&lt;/dcterms:created&gt;
&lt;dcterms:modified&gt;2011-10-25 21:25:50.0&lt;/dcterms:modified&gt;
&lt;tn:rankString&gt;spec.&lt;/tn:rankString&gt;
&lt;tn:nameComplete&gt;Lupinus nootkatensis&lt;/tn:nameComplete&gt;
&lt;tn:genusPart&gt;Lupinus&lt;/tn:genusPart&gt;        
&lt;tn:specificEpithet&gt;nootkatensis&lt;/tn:specificEpithet&gt;                
&lt;tn:authorship&gt;Donn ex Sims&lt;/tn:authorship&gt;
&lt;tn:authorteam&gt;
&lt;tm:Team&gt;
&lt;tm:name&gt;Donn ex Sims&lt;/tm:name&gt;
&lt;tm:hasMember rdf:resource="urn:lsid:ipni.org:authors:2275-1"
tm:index="1"
tm:role="Publishing Author"/&gt;
&lt;tm:hasMember rdf:resource="urn:lsid:ipni.org:authors:9686-1"
tm:index="1"
tm:role="Publishing Ex Author"/&gt;
&lt;/tm:Team&gt;
&lt;/tn:authorteam&gt;
&lt;tcom:publishedIn&gt;Bot. Mag. 32: t. 1311. 1810 [1 Aug 1810] &lt;/tcom:publishedIn&gt;    
&lt;tn:year&gt;1810&lt;/tn:year&gt;        
&lt;tn:typifiedBy&gt;
&lt;tn:NomenclaturalType&gt;
&lt;dc:title&gt;&lt;/dc:title&gt;
&lt;/tn:NomenclaturalType&gt;
&lt;/tn:typifiedBy&gt;
&lt;/tn:TaxonName&gt;  
&lt;/rdf:RDF&gt;</t>
  </si>
  <si>
    <t>(Roxb.) A.DC.</t>
  </si>
  <si>
    <t>Wahlenbergia angustifolia</t>
  </si>
  <si>
    <t>145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620-1"&gt;	
&lt;tcom:versionedAs rdf:resource="urn:lsid:ipni.org:names:145620-1:1.3"/&gt;
&lt;tn:nomenclaturalCode rdf:resource="http://rs.tdwg.org/ontology/voc/TaxonName#botanical"/&gt;
&lt;owl:versionInfo&gt;1.3&lt;/owl:versionInfo&gt;
&lt;dc:title&gt;Wahlenbergia angustifolia A.DC.&lt;/dc:title&gt;                        
&lt;dcterms:created&gt;2003-07-02 00:00:00.0&lt;/dcterms:created&gt;
&lt;dcterms:modified&gt;2008-08-07 11:36:36.0&lt;/dcterms:modified&gt;
&lt;tn:rankString&gt;spec.&lt;/tn:rankString&gt;
&lt;tn:nameComplete&gt;Wahlenbergia angustifolia&lt;/tn:nameComplete&gt;
&lt;tn:genusPart&gt;Wahlenbergia&lt;/tn:genusPart&gt;        
&lt;tn:specificEpithet&gt;angustifoli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Monogr. Campan. 162. 1830 [5 or 6 May 1830] &lt;/tcom:publishedIn&gt;    
&lt;tn:year&gt;1830&lt;/tn:year&gt;        
&lt;/tn:TaxonName&gt;  
&lt;/rdf:RDF&gt;</t>
  </si>
  <si>
    <t>A.Heller</t>
  </si>
  <si>
    <t>Lupinus obtusilobus</t>
  </si>
  <si>
    <t>1456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628-2"&gt;	
&lt;tcom:versionedAs rdf:resource="urn:lsid:ipni.org:names:145628-2:1.3"/&gt;
&lt;tn:nomenclaturalCode rdf:resource="http://rs.tdwg.org/ontology/voc/TaxonName#botanical"/&gt;
&lt;owl:versionInfo&gt;1.3&lt;/owl:versionInfo&gt;
&lt;dc:title&gt;Lupinus obtusilobus A.Heller&lt;/dc:title&gt;                        
&lt;dcterms:created&gt;2004-01-20 00:00:00.0&lt;/dcterms:created&gt;
&lt;dcterms:modified&gt;2016-01-30 15:47:32.0&lt;/dcterms:modified&gt;
&lt;tn:rankString&gt;spec.&lt;/tn:rankString&gt;
&lt;tn:nameComplete&gt;Lupinus obtusilobus&lt;/tn:nameComplete&gt;
&lt;tn:genusPart&gt;Lupinus&lt;/tn:genusPart&gt;        
&lt;tn:specificEpithet&gt;obtusilobus&lt;/tn:specificEpithet&gt;                
&lt;tn:authorship&gt;A.Heller&lt;/tn:authorship&gt;
&lt;tn:authorteam&gt;
&lt;tm:Team&gt;
&lt;tm:name&gt;A.Heller&lt;/tm:name&gt;
&lt;tm:hasMember rdf:resource="urn:lsid:ipni.org:authors:3806-1"
tm:index="1"
tm:role="Publishing Author"/&gt;
&lt;/tm:Team&gt;
&lt;/tn:authorteam&gt;
&lt;tcom:publishedIn&gt;Muhlenbergia 8: 115, fig. 22. 1912 &lt;/tcom:publishedIn&gt;    
&lt;tn:year&gt;1912&lt;/tn:year&gt;        
&lt;/tn:TaxonName&gt;  
&lt;/rdf:RDF&gt;</t>
  </si>
  <si>
    <t>H.Mason</t>
  </si>
  <si>
    <t>Lupinus peirsonii</t>
  </si>
  <si>
    <t>145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694-2"&gt;	
&lt;tcom:versionedAs rdf:resource="urn:lsid:ipni.org:names:145694-2:1.4"/&gt;
&lt;tn:nomenclaturalCode rdf:resource="http://rs.tdwg.org/ontology/voc/TaxonName#botanical"/&gt;
&lt;owl:versionInfo&gt;1.4&lt;/owl:versionInfo&gt;
&lt;dc:title&gt;Lupinus peirsonii H.Mason&lt;/dc:title&gt;                        
&lt;dcterms:created&gt;2004-01-20 00:00:00.0&lt;/dcterms:created&gt;
&lt;dcterms:modified&gt;2016-02-02 21:48:56.0&lt;/dcterms:modified&gt;
&lt;tn:rankString&gt;spec.&lt;/tn:rankString&gt;
&lt;tn:nameComplete&gt;Lupinus peirsonii&lt;/tn:nameComplete&gt;
&lt;tn:genusPart&gt;Lupinus&lt;/tn:genusPart&gt;        
&lt;tn:specificEpithet&gt;peirsonii&lt;/tn:specificEpithet&gt;                
&lt;tn:authorship&gt;H.Mason&lt;/tn:authorship&gt;
&lt;tn:authorteam&gt;
&lt;tm:Team&gt;
&lt;tm:name&gt;H.Mason&lt;/tm:name&gt;
&lt;tm:hasMember rdf:resource="urn:lsid:ipni.org:authors:6194-1"
tm:index="1"
tm:role="Publishing Author"/&gt;
&lt;/tm:Team&gt;
&lt;/tn:authorteam&gt;
&lt;tcom:publishedIn&gt;MadroÃ±o 1: 187. 1928 &lt;/tcom:publishedIn&gt;    
&lt;tn:year&gt;1928&lt;/tn:year&gt;        
&lt;/tn:TaxonName&gt;  
&lt;/rdf:RDF&gt;</t>
  </si>
  <si>
    <t>(P.A.Duvign. &amp; Denaeyer) Thulin</t>
  </si>
  <si>
    <t>Wahlenbergia ericoidella</t>
  </si>
  <si>
    <t>1457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731-1"&gt;	
&lt;tcom:versionedAs rdf:resource="urn:lsid:ipni.org:names:145731-1:1.6"/&gt;
&lt;tn:nomenclaturalCode rdf:resource="http://rs.tdwg.org/ontology/voc/TaxonName#botanical"/&gt;
&lt;owl:versionInfo&gt;1.6&lt;/owl:versionInfo&gt;
&lt;dc:title&gt;Wahlenbergia ericoidella (P.A.Duvign. &amp;amp; Denaeyer) Thulin&lt;/dc:title&gt;                        
&lt;dcterms:created&gt;2003-07-02 00:00:00.0&lt;/dcterms:created&gt;
&lt;dcterms:modified&gt;2013-10-21 15:52:58.0&lt;/dcterms:modified&gt;
&lt;tn:rankString&gt;spec.&lt;/tn:rankString&gt;
&lt;tn:nameComplete&gt;Wahlenbergia ericoidella&lt;/tn:nameComplete&gt;
&lt;tn:genusPart&gt;Wahlenbergia&lt;/tn:genusPart&gt;        
&lt;tn:specificEpithet&gt;ericoidella&lt;/tn:specificEpithet&gt;                
&lt;tn:authorship&gt;(P.A.Duvign. &amp;amp; Denaeyer) Thulin&lt;/tn:authorship&gt;
&lt;tn:basionymAuthorship&gt;P.A.Duvign. &amp;amp; Denaeyer&lt;/tn:basionymAuthorship&gt;
&lt;tn:combinationAuthorship&gt;Thulin&lt;/tn:combinationAuthorship&gt;
&lt;tn:authorteam&gt;
&lt;tm:Team&gt;
&lt;tm:name&gt;(P.A.Duvign. &amp;amp; Denaeyer) Thulin&lt;/tm:name&gt;
&lt;tm:hasMember rdf:resource="urn:lsid:ipni.org:authors:10645-1"
tm:index="1"
tm:role="Combination Author"/&gt;
&lt;tm:hasMember rdf:resource="urn:lsid:ipni.org:authors:18318-1" 
tm:index="1"
tm:role="Basionym Author"/&gt;
&lt;tm:hasMember rdf:resource="urn:lsid:ipni.org:authors:20017682-1" 
tm:index="2"
tm:role="Basionym Author"/&gt;
&lt;/tm:Team&gt;
&lt;/tn:authorteam&gt;
&lt;tcom:publishedIn&gt;Symb. Bot. Upsal. 21(1): 185. 1975 &lt;/tcom:publishedIn&gt;    
&lt;tn:year&gt;1975&lt;/tn:year&gt;        
&lt;/tn:TaxonName&gt;  
&lt;/rdf:RDF&gt;</t>
  </si>
  <si>
    <t>Wahlenbergia linifolia</t>
  </si>
  <si>
    <t>1458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814-1"&gt;	
&lt;tcom:versionedAs rdf:resource="urn:lsid:ipni.org:names:145814-1:1.3"/&gt;
&lt;tn:nomenclaturalCode rdf:resource="http://rs.tdwg.org/ontology/voc/TaxonName#botanical"/&gt;
&lt;owl:versionInfo&gt;1.3&lt;/owl:versionInfo&gt;
&lt;dc:title&gt;Wahlenbergia linifolia A.DC.&lt;/dc:title&gt;                        
&lt;dcterms:created&gt;2003-07-02 00:00:00.0&lt;/dcterms:created&gt;
&lt;dcterms:modified&gt;2008-08-07 11:36:49.0&lt;/dcterms:modified&gt;
&lt;tn:rankString&gt;spec.&lt;/tn:rankString&gt;
&lt;tn:nameComplete&gt;Wahlenbergia linifolia&lt;/tn:nameComplete&gt;
&lt;tn:genusPart&gt;Wahlenbergia&lt;/tn:genusPart&gt;        
&lt;tn:specificEpithet&gt;linifolia&lt;/tn:specificEpithet&gt;                
&lt;tn:authorship&gt;A.DC.&lt;/tn:authorship&gt;
&lt;tn:authorteam&gt;
&lt;tm:Team&gt;
&lt;tm:name&gt;A.DC.&lt;/tm:name&gt;
&lt;tm:hasMember rdf:resource="urn:lsid:ipni.org:authors:2064-1"
tm:index="1"
tm:role="Publishing Author"/&gt;
&lt;/tm:Team&gt;
&lt;/tn:authorteam&gt;
&lt;tcom:publishedIn&gt;Monogr. Campan. 162. 1830 [5 or 6 May 1830] &lt;/tcom:publishedIn&gt;    
&lt;tn:year&gt;1830&lt;/tn:year&gt;        
&lt;/tn:TaxonName&gt;  
&lt;/rdf:RDF&gt;</t>
  </si>
  <si>
    <t>(Mildbr.) Thulin</t>
  </si>
  <si>
    <t>Wahlenbergia polycephala</t>
  </si>
  <si>
    <t>145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886-1"&gt;	
&lt;tcom:versionedAs rdf:resource="urn:lsid:ipni.org:names:145886-1:1.5"/&gt;
&lt;tn:nomenclaturalCode rdf:resource="http://rs.tdwg.org/ontology/voc/TaxonName#botanical"/&gt;
&lt;owl:versionInfo&gt;1.5&lt;/owl:versionInfo&gt;
&lt;dc:title&gt;Wahlenbergia polycephala (Mildbr.) Thulin&lt;/dc:title&gt;                        
&lt;dcterms:created&gt;2003-07-02 00:00:00.0&lt;/dcterms:created&gt;
&lt;dcterms:modified&gt;2013-10-21 15:53:07.0&lt;/dcterms:modified&gt;
&lt;tn:rankString&gt;spec.&lt;/tn:rankString&gt;
&lt;tn:nameComplete&gt;Wahlenbergia polycephala&lt;/tn:nameComplete&gt;
&lt;tn:genusPart&gt;Wahlenbergia&lt;/tn:genusPart&gt;        
&lt;tn:specificEpithet&gt;polycephala&lt;/tn:specificEpithet&gt;                
&lt;tn:authorship&gt;(Mildbr.) Thulin&lt;/tn:authorship&gt;
&lt;tn:basionymAuthorship&gt;Mildbr.&lt;/tn:basionymAuthorship&gt;
&lt;tn:combinationAuthorship&gt;Thulin&lt;/tn:combinationAuthorship&gt;
&lt;tn:authorteam&gt;
&lt;tm:Team&gt;
&lt;tm:name&gt;(Mildbr.) Thulin&lt;/tm:name&gt;
&lt;tm:hasMember rdf:resource="urn:lsid:ipni.org:authors:10645-1"
tm:index="1"
tm:role="Combination Author"/&gt;
&lt;tm:hasMember rdf:resource="urn:lsid:ipni.org:authors:6468-1" 
tm:index="1"
tm:role="Basionym Author"/&gt;
&lt;/tm:Team&gt;
&lt;/tn:authorteam&gt;
&lt;tcom:publishedIn&gt;Symb. Bot. Upsal. 21(1): 173. 1975 &lt;/tcom:publishedIn&gt;    
&lt;tn:year&gt;1975&lt;/tn:year&gt;        
&lt;/tn:TaxonName&gt;  
&lt;/rdf:RDF&gt;</t>
  </si>
  <si>
    <t>Wahlenbergia pulchella</t>
  </si>
  <si>
    <t>1458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5898-1"&gt;	
&lt;tcom:versionedAs rdf:resource="urn:lsid:ipni.org:names:145898-1:1.4"/&gt;
&lt;tn:nomenclaturalCode rdf:resource="http://rs.tdwg.org/ontology/voc/TaxonName#botanical"/&gt;
&lt;owl:versionInfo&gt;1.4&lt;/owl:versionInfo&gt;
&lt;dc:title&gt;Wahlenbergia pulchella Thulin&lt;/dc:title&gt;                        
&lt;dcterms:created&gt;2003-07-02 00:00:00.0&lt;/dcterms:created&gt;
&lt;dcterms:modified&gt;2013-10-21 15:53:08.0&lt;/dcterms:modified&gt;
&lt;tn:rankString&gt;spec.&lt;/tn:rankString&gt;
&lt;tn:nameComplete&gt;Wahlenbergia pulchella&lt;/tn:nameComplete&gt;
&lt;tn:genusPart&gt;Wahlenbergia&lt;/tn:genusPart&gt;        
&lt;tn:specificEpithet&gt;pulchella&lt;/tn:specificEpithet&gt;                
&lt;tn:authorship&gt;Thulin&lt;/tn:authorship&gt;
&lt;tn:authorteam&gt;
&lt;tm:Team&gt;
&lt;tm:name&gt;Thulin&lt;/tm:name&gt;
&lt;tm:hasMember rdf:resource="urn:lsid:ipni.org:authors:10645-1"
tm:index="1"
tm:role="Publishing Author"/&gt;
&lt;/tm:Team&gt;
&lt;/tn:authorteam&gt;
&lt;tcom:publishedIn&gt;Symb. Bot. Upsal. 21(1): 147. 1975 &lt;/tcom:publishedIn&gt;    
&lt;tn:year&gt;1975&lt;/tn:year&gt;        
&lt;/tn:TaxonName&gt;  
&lt;/rdf:RDF&gt;</t>
  </si>
  <si>
    <t>Cinnamodendron corticosum</t>
  </si>
  <si>
    <t>146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018-1"&gt;	
&lt;tcom:versionedAs rdf:resource="urn:lsid:ipni.org:names:146018-1:1.3.1.2"/&gt;
&lt;tn:nomenclaturalCode rdf:resource="http://rs.tdwg.org/ontology/voc/TaxonName#botanical"/&gt;
&lt;owl:versionInfo&gt;1.3.1.2&lt;/owl:versionInfo&gt;
&lt;dc:title&gt;Cinnamodendron corticosum Miers&lt;/dc:title&gt;                        
&lt;dcterms:created&gt;2003-07-02 00:00:00.0&lt;/dcterms:created&gt;
&lt;dcterms:modified&gt;2008-12-19 16:58:36.0&lt;/dcterms:modified&gt;
&lt;tn:rankString&gt;spec.&lt;/tn:rankString&gt;
&lt;tn:nameComplete&gt;Cinnamodendron corticosum&lt;/tn:nameComplete&gt;
&lt;tn:genusPart&gt;Cinnamodendron&lt;/tn:genusPart&gt;        
&lt;tn:specificEpithet&gt;corticosum&lt;/tn:specificEpithet&gt;                
&lt;tn:authorship&gt;Miers&lt;/tn:authorship&gt;
&lt;tn:authorteam&gt;
&lt;tm:Team&gt;
&lt;tm:name&gt;Miers&lt;/tm:name&gt;
&lt;tm:hasMember rdf:resource="urn:lsid:ipni.org:authors:6452-1"
tm:index="1"
tm:role="Publishing Author"/&gt;
&lt;/tm:Team&gt;
&lt;/tn:authorteam&gt;
&lt;tcom:publishedIn&gt;Ann. Mag. Nat. Hist. ser. 3, 1(5): 351. 1858 [May 1858] &lt;/tcom:publishedIn&gt;    
&lt;tn:year&gt;1858&lt;/tn:year&gt;        
&lt;/tn:TaxonName&gt;  
&lt;/rdf:RDF&gt;</t>
  </si>
  <si>
    <t>Warburgia elongata</t>
  </si>
  <si>
    <t>1460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035-1"&gt;	
&lt;tcom:versionedAs rdf:resource="urn:lsid:ipni.org:names:146035-1:1.2.1.4"/&gt;
&lt;tn:nomenclaturalCode rdf:resource="http://rs.tdwg.org/ontology/voc/TaxonName#botanical"/&gt;
&lt;owl:versionInfo&gt;1.2.1.4&lt;/owl:versionInfo&gt;
&lt;dc:title&gt;Warburgia elongata Verdc.&lt;/dc:title&gt;                        
&lt;dcterms:created&gt;2003-07-02 00:00:00.0&lt;/dcterms:created&gt;
&lt;dcterms:modified&gt;2014-05-02 15:50:38.0&lt;/dcterms:modified&gt;
&lt;tn:rankString&gt;spec.&lt;/tn:rankString&gt;
&lt;tn:nameComplete&gt;Warburgia elongata&lt;/tn:nameComplete&gt;
&lt;tn:genusPart&gt;Warburgia&lt;/tn:genusPart&gt;        
&lt;tn:specificEpithet&gt;elongat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9(4): 544. 1955 [1954 publ. 2 Mar 1955] &lt;/tcom:publishedIn&gt;    
&lt;tn:year&gt;1955&lt;/tn:year&gt;        
&lt;/tn:TaxonName&gt;  
&lt;/rdf:RDF&gt;</t>
  </si>
  <si>
    <t>(G.Bertol.) Chiov.</t>
  </si>
  <si>
    <t>Warburgia salutaris</t>
  </si>
  <si>
    <t>1460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036-1"&gt;	
&lt;tcom:versionedAs rdf:resource="urn:lsid:ipni.org:names:146036-1:1.1.2.1.1.2"/&gt;
&lt;tn:nomenclaturalCode rdf:resource="http://rs.tdwg.org/ontology/voc/TaxonName#botanical"/&gt;
&lt;owl:versionInfo&gt;1.1.2.1.1.2&lt;/owl:versionInfo&gt;
&lt;dc:title&gt;Warburgia salutaris (G.Bertol.) Chiov.&lt;/dc:title&gt;                        
&lt;dcterms:created&gt;2003-07-02 00:00:00.0&lt;/dcterms:created&gt;
&lt;dcterms:modified&gt;2010-11-01 10:15:32.0&lt;/dcterms:modified&gt;
&lt;tn:rankString&gt;spec.&lt;/tn:rankString&gt;
&lt;tn:nameComplete&gt;Warburgia salutaris&lt;/tn:nameComplete&gt;
&lt;tn:genusPart&gt;Warburgia&lt;/tn:genusPart&gt;        
&lt;tn:specificEpithet&gt;salutaris&lt;/tn:specificEpithet&gt;                
&lt;tn:authorship&gt;(G.Bertol.) Chiov.&lt;/tn:authorship&gt;
&lt;tn:basionymAuthorship&gt;G.Bertol.&lt;/tn:basionymAuthorship&gt;
&lt;tn:combinationAuthorship&gt;Chiov.&lt;/tn:combinationAuthorship&gt;
&lt;tn:authorteam&gt;
&lt;tm:Team&gt;
&lt;tm:name&gt;(G.Bertol.) Chiov.&lt;/tm:name&gt;
&lt;tm:hasMember rdf:resource="urn:lsid:ipni.org:authors:1600-1"
tm:index="1"
tm:role="Combination Author"/&gt;
&lt;tm:hasMember rdf:resource="urn:lsid:ipni.org:authors:16043-1" 
tm:index="1"
tm:role="Basionym Author"/&gt;
&lt;/tm:Team&gt;
&lt;/tn:authorteam&gt;
&lt;tcom:publishedIn&gt;Nuovo Giorn. Bot. Ital. 1937, n. s. xliv. 683, in obs. &lt;/tcom:publishedIn&gt;    
&lt;/tn:TaxonName&gt;  
&lt;/rdf:RDF&gt;</t>
  </si>
  <si>
    <t>Warburgia stuhlmannii</t>
  </si>
  <si>
    <t>1460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037-1"&gt;	
&lt;tcom:versionedAs rdf:resource="urn:lsid:ipni.org:names:146037-1:1.1.1.3"/&gt;
&lt;tn:nomenclaturalCode rdf:resource="http://rs.tdwg.org/ontology/voc/TaxonName#botanical"/&gt;
&lt;owl:versionInfo&gt;1.1.1.3&lt;/owl:versionInfo&gt;
&lt;dc:title&gt;Warburgia stuhlmannii Engl.&lt;/dc:title&gt;                        
&lt;dcterms:created&gt;2003-07-02 00:00:00.0&lt;/dcterms:created&gt;
&lt;dcterms:modified&gt;2006-12-22 11:43:39.0&lt;/dcterms:modified&gt;
&lt;tn:rankString&gt;spec.&lt;/tn:rankString&gt;
&lt;tn:nameComplete&gt;Warburgia stuhlmannii&lt;/tn:nameComplete&gt;
&lt;tn:genusPart&gt;Warburgia&lt;/tn:genusPart&gt;        
&lt;tn:specificEpithet&gt;stuhlmann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w. Ost-Afrikas C (1895) 276; et in Engl. &amp;amp; Prantl, Naturl. Pflanzenfam. iii. 6 (1895) 318. &lt;/tcom:publishedIn&gt;    
&lt;/tn:TaxonName&gt;  
&lt;/rdf:RDF&gt;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037-1"&gt;	
&lt;tcom:versionedAs rdf:resource="urn:lsid:ipni.org:names:146037-1:1.1.1.3"/&gt;
&lt;tn:nomenclaturalCode rdf:resource="http://rs.tdwg.org/ontology/voc/TaxonName#botanical"/&gt;
&lt;owl:versionInfo&gt;1.1.1.3&lt;/owl:versionInfo&gt;
&lt;dc:title&gt;Warburgia stuhlmannii Engl.&lt;/dc:title&gt;                        
&lt;dcterms:created&gt;2003-07-02 00:00:00.0&lt;/dcterms:created&gt;
&lt;dcterms:modified&gt;2006-12-22 06:43:39.0&lt;/dcterms:modified&gt;
&lt;tn:rankString&gt;spec.&lt;/tn:rankString&gt;
&lt;tn:nameComplete&gt;Warburgia stuhlmannii&lt;/tn:nameComplete&gt;
&lt;tn:genusPart&gt;Warburgia&lt;/tn:genusPart&gt;        
&lt;tn:specificEpithet&gt;stuhlmann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w. Ost-Afrikas C (1895) 276; et in Engl. &amp;amp; Prantl, Naturl. Pflanzenfam. iii. 6 (1895) 318. &lt;/tcom:publishedIn&gt;    
&lt;/tn:TaxonName&gt;  
&lt;/rdf:RDF&gt;</t>
  </si>
  <si>
    <t>Lupinus westianus</t>
  </si>
  <si>
    <t>146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082-2"&gt;	
&lt;tcom:versionedAs rdf:resource="urn:lsid:ipni.org:names:146082-2:1.2"/&gt;
&lt;tn:nomenclaturalCode rdf:resource="http://rs.tdwg.org/ontology/voc/TaxonName#botanical"/&gt;
&lt;owl:versionInfo&gt;1.2&lt;/owl:versionInfo&gt;
&lt;dc:title&gt;Lupinus westiana Small&lt;/dc:title&gt;                        
&lt;dcterms:created&gt;2004-01-20 00:00:00.0&lt;/dcterms:created&gt;
&lt;dcterms:modified&gt;2005-08-17 07:07:39.0&lt;/dcterms:modified&gt;
&lt;tn:rankString&gt;spec.&lt;/tn:rankString&gt;
&lt;tn:nameComplete&gt;Lupinus westiana&lt;/tn:nameComplete&gt;
&lt;tn:genusPart&gt;Lupinus&lt;/tn:genusPart&gt;        
&lt;tn:specificEpithet&gt;westiana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Torreya 26: 91. 1926 &lt;/tcom:publishedIn&gt;    
&lt;tn:year&gt;1926&lt;/tn:year&gt;        
&lt;/tn:TaxonName&gt;  
&lt;/rdf:RDF&gt;</t>
  </si>
  <si>
    <t>Pestal.</t>
  </si>
  <si>
    <t>Boscia arabica</t>
  </si>
  <si>
    <t>1460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086-1"&gt;	
&lt;tcom:versionedAs rdf:resource="urn:lsid:ipni.org:names:146086-1:1.3"/&gt;
&lt;tn:nomenclaturalCode rdf:resource="http://rs.tdwg.org/ontology/voc/TaxonName#botanical"/&gt;
&lt;owl:versionInfo&gt;1.3&lt;/owl:versionInfo&gt;
&lt;dc:title&gt;Boscia arabica Pest.&lt;/dc:title&gt;                        
&lt;dcterms:created&gt;2003-07-02 00:00:00.0&lt;/dcterms:created&gt;
&lt;dcterms:modified&gt;2007-10-08 12:19:06.0&lt;/dcterms:modified&gt;
&lt;tn:rankString&gt;spec.&lt;/tn:rankString&gt;
&lt;tn:nameComplete&gt;Boscia arabica&lt;/tn:nameComplete&gt;
&lt;tn:genusPart&gt;Boscia&lt;/tn:genusPart&gt;        
&lt;tn:specificEpithet&gt;arabica&lt;/tn:specificEpithet&gt;                
&lt;tn:authorship&gt;Pest.&lt;/tn:authorship&gt;
&lt;tn:authorteam&gt;
&lt;tm:Team&gt;
&lt;tm:name&gt;Pest.&lt;/tm:name&gt;
&lt;tm:hasMember&gt;
&lt;tm:TeamMember tm:index="1" tm:role="Publishing Author"&gt;
&lt;tm:member&gt;
&lt;p:Person&gt;
&lt;p:alias&gt;
&lt;p:PersonNameAlias&gt;
&lt;p:standardForm&gt;Pest.&lt;/p:standardForm&gt;
&lt;/p:PersonNameAlias&gt;
&lt;/p:alias&gt; 
&lt;/p:Person&gt;
&lt;/tm:member&gt;
&lt;/tm:TeamMember&gt; 
&lt;/tm:hasMember&gt;
&lt;/tm:Team&gt;
&lt;/tn:authorteam&gt;
&lt;tcom:publishedIn&gt;Bull. Herb. Boissier vi. App. III. 127. &lt;/tcom:publishedIn&gt;    
&lt;/tn:TaxonName&gt;  
&lt;/rdf:RDF&gt;</t>
  </si>
  <si>
    <t>Lycianthes hypochrysea</t>
  </si>
  <si>
    <t>1465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529-2"&gt;	
&lt;tcom:versionedAs rdf:resource="urn:lsid:ipni.org:names:146529-2:1.5"/&gt;
&lt;tn:nomenclaturalCode rdf:resource="http://rs.tdwg.org/ontology/voc/TaxonName#botanical"/&gt;
&lt;owl:versionInfo&gt;1.5&lt;/owl:versionInfo&gt;
&lt;dc:title&gt;Lycianthes hypochrysea Bitter&lt;/dc:title&gt;                        
&lt;dcterms:created&gt;2004-01-20 00:00:00.0&lt;/dcterms:created&gt;
&lt;dcterms:modified&gt;2016-02-02 21:53:27.0&lt;/dcterms:modified&gt;
&lt;tn:rankString&gt;spec.&lt;/tn:rankString&gt;
&lt;tn:nameComplete&gt;Lycianthes hypochrysea&lt;/tn:nameComplete&gt;
&lt;tn:genusPart&gt;Lycianthes&lt;/tn:genusPart&gt;        
&lt;tn:specificEpithet&gt;hypochrysea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Abh. Naturwiss. Vereine Bremen 24: 452. 1920 &lt;/tcom:publishedIn&gt;    
&lt;tn:year&gt;1920&lt;/tn:year&gt;        
&lt;/tn:TaxonName&gt;  
&lt;/rdf:RDF&gt;</t>
  </si>
  <si>
    <t>Lycianthes rimbachii</t>
  </si>
  <si>
    <t>1466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604-2"&gt;	
&lt;tcom:versionedAs rdf:resource="urn:lsid:ipni.org:names:146604-2:1.4"/&gt;
&lt;tn:nomenclaturalCode rdf:resource="http://rs.tdwg.org/ontology/voc/TaxonName#botanical"/&gt;
&lt;owl:versionInfo&gt;1.4&lt;/owl:versionInfo&gt;
&lt;dc:title&gt;Lycianthes rimbachii Standl.&lt;/dc:title&gt;                        
&lt;dcterms:created&gt;2004-01-20 00:00:00.0&lt;/dcterms:created&gt;
&lt;dcterms:modified&gt;2016-01-30 15:50:56.0&lt;/dcterms:modified&gt;
&lt;tn:rankString&gt;spec.&lt;/tn:rankString&gt;
&lt;tn:nameComplete&gt;Lycianthes rimbachii&lt;/tn:nameComplete&gt;
&lt;tn:genusPart&gt;Lycianthes&lt;/tn:genusPart&gt;        
&lt;tn:specificEpithet&gt;rimbach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52: 28. 1937 &lt;/tcom:publishedIn&gt;    
&lt;tn:year&gt;1937&lt;/tn:year&gt;        
&lt;/tn:TaxonName&gt;  
&lt;/rdf:RDF&gt;</t>
  </si>
  <si>
    <t>M.Jacobs</t>
  </si>
  <si>
    <t>Capparis pachyphylla</t>
  </si>
  <si>
    <t>146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666-1"&gt;	
&lt;tcom:versionedAs rdf:resource="urn:lsid:ipni.org:names:146666-1:1.1.2.2.1.1"/&gt;
&lt;tn:nomenclaturalCode rdf:resource="http://rs.tdwg.org/ontology/voc/TaxonName#botanical"/&gt;
&lt;owl:versionInfo&gt;1.1.2.2.1.1&lt;/owl:versionInfo&gt;
&lt;dc:title&gt;Capparis pachyphylla M.Jacobs&lt;/dc:title&gt;                        
&lt;dcterms:created&gt;2003-07-02 00:00:00.0&lt;/dcterms:created&gt;
&lt;dcterms:modified&gt;2011-11-14 15:24:43.0&lt;/dcterms:modified&gt;
&lt;tn:rankString&gt;spec.&lt;/tn:rankString&gt;
&lt;tn:nameComplete&gt;Capparis pachyphylla&lt;/tn:nameComplete&gt;
&lt;tn:genusPart&gt;Capparis&lt;/tn:genusPart&gt;        
&lt;tn:specificEpithet&gt;pachyphylla&lt;/tn:specificEpithet&gt;                
&lt;tn:authorship&gt;M.Jacobs&lt;/tn:authorship&gt;
&lt;tn:authorteam&gt;
&lt;tm:Team&gt;
&lt;tm:name&gt;M.Jacobs&lt;/tm:name&gt;
&lt;tm:hasMember rdf:resource="urn:lsid:ipni.org:authors:4376-1"
tm:index="1"
tm:role="Publishing Author"/&gt;
&lt;/tm:Team&gt;
&lt;/tn:authorteam&gt;
&lt;tcom:publishedIn&gt;Blumea xii. 476 (1965). &lt;/tcom:publishedIn&gt;    
&lt;/tn:TaxonName&gt;  
&lt;/rdf:RDF&gt;</t>
  </si>
  <si>
    <t>(Chapm.) Cranfill</t>
  </si>
  <si>
    <t>Lycopodiella appressa</t>
  </si>
  <si>
    <t>1469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930-2"&gt;	
&lt;tcom:versionedAs rdf:resource="urn:lsid:ipni.org:names:146930-2:1.4"/&gt;
&lt;tn:nomenclaturalCode rdf:resource="http://rs.tdwg.org/ontology/voc/TaxonName#botanical"/&gt;
&lt;owl:versionInfo&gt;1.4&lt;/owl:versionInfo&gt;
&lt;dc:title&gt;Lycopodiella appressa (Chapm.) Cranfill&lt;/dc:title&gt;                        
&lt;dcterms:created&gt;2004-01-20 00:00:00.0&lt;/dcterms:created&gt;
&lt;dcterms:modified&gt;2016-02-02 18:48:19.0&lt;/dcterms:modified&gt;
&lt;tn:rankString&gt;spec.&lt;/tn:rankString&gt;
&lt;tn:nameComplete&gt;Lycopodiella appressa&lt;/tn:nameComplete&gt;
&lt;tn:genusPart&gt;Lycopodiella&lt;/tn:genusPart&gt;        
&lt;tn:specificEpithet&gt;appressa&lt;/tn:specificEpithet&gt;                
&lt;tn:authorship&gt;(Chapm.) Cranfill&lt;/tn:authorship&gt;
&lt;tn:basionymAuthorship&gt;Chapm.&lt;/tn:basionymAuthorship&gt;
&lt;tn:combinationAuthorship&gt;Cranfill&lt;/tn:combinationAuthorship&gt;
&lt;tn:authorteam&gt;
&lt;tm:Team&gt;
&lt;tm:name&gt;(Chapm.) Cranfill&lt;/tm:name&gt;
&lt;tm:hasMember rdf:resource="urn:lsid:ipni.org:authors:17496-1"
tm:index="1"
tm:role="Combination Author"/&gt;
&lt;tm:hasMember rdf:resource="urn:lsid:ipni.org:authors:1530-1" 
tm:index="1"
tm:role="Basionym Author"/&gt;
&lt;/tm:Team&gt;
&lt;/tn:authorteam&gt;
&lt;tcom:publishedIn&gt;Amer. Fern J. 71: 97. 1981 &lt;/tcom:publishedIn&gt;    
&lt;tn:year&gt;1981&lt;/tn:year&gt;        
&lt;/tn:TaxonName&gt;  
&lt;/rdf:RDF&gt;</t>
  </si>
  <si>
    <t>(L.) Holub</t>
  </si>
  <si>
    <t>Lycopodiella inundata</t>
  </si>
  <si>
    <t>1469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933-2"&gt;	
&lt;tcom:versionedAs rdf:resource="urn:lsid:ipni.org:names:146933-2:1.4"/&gt;
&lt;tn:nomenclaturalCode rdf:resource="http://rs.tdwg.org/ontology/voc/TaxonName#botanical"/&gt;
&lt;owl:versionInfo&gt;1.4&lt;/owl:versionInfo&gt;
&lt;dc:title&gt;Lycopodiella inundata (L.) Holub&lt;/dc:title&gt;                        
&lt;dcterms:created&gt;2004-01-20 00:00:00.0&lt;/dcterms:created&gt;
&lt;dcterms:modified&gt;2016-02-02 18:48:17.0&lt;/dcterms:modified&gt;
&lt;tn:rankString&gt;spec.&lt;/tn:rankString&gt;
&lt;tn:nameComplete&gt;Lycopodiella inundata&lt;/tn:nameComplete&gt;
&lt;tn:genusPart&gt;Lycopodiella&lt;/tn:genusPart&gt;        
&lt;tn:specificEpithet&gt;inundata&lt;/tn:specificEpithet&gt;                
&lt;tn:authorship&gt;(L.) Holub&lt;/tn:authorship&gt;
&lt;tn:basionymAuthorship&gt;L.&lt;/tn:basionymAuthorship&gt;
&lt;tn:combinationAuthorship&gt;Holub&lt;/tn:combinationAuthorship&gt;
&lt;tn:authorteam&gt;
&lt;tm:Team&gt;
&lt;tm:name&gt;(L.) Holub&lt;/tm:name&gt;
&lt;tm:hasMember rdf:resource="urn:lsid:ipni.org:authors:4065-1"
tm:index="1"
tm:role="Combination Author"/&gt;
&lt;tm:hasMember rdf:resource="urn:lsid:ipni.org:authors:12653-1" 
tm:index="1"
tm:role="Basionym Author"/&gt;
&lt;/tm:Team&gt;
&lt;/tn:authorteam&gt;
&lt;tcom:publishedIn&gt;Preslia 36: 21. 1964 &lt;/tcom:publishedIn&gt;    
&lt;tn:year&gt;1964&lt;/tn:year&gt;        
&lt;/tn:TaxonName&gt;  
&lt;/rdf:RDF&gt;</t>
  </si>
  <si>
    <t>(Hochr.) Briq.</t>
  </si>
  <si>
    <t>Cleome augustinensis</t>
  </si>
  <si>
    <t>1469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6934-1"&gt;	
&lt;tcom:versionedAs rdf:resource="urn:lsid:ipni.org:names:146934-1:1.3.1.2"/&gt;
&lt;tn:nomenclaturalCode rdf:resource="http://rs.tdwg.org/ontology/voc/TaxonName#botanical"/&gt;
&lt;owl:versionInfo&gt;1.3.1.2&lt;/owl:versionInfo&gt;
&lt;dc:title&gt;Cleome augustinensis Briq.&lt;/dc:title&gt;                        
&lt;dcterms:created&gt;2003-07-02 00:00:00.0&lt;/dcterms:created&gt;
&lt;dcterms:modified&gt;2006-03-13 17:42:52.0&lt;/dcterms:modified&gt;
&lt;tn:rankString&gt;spec.&lt;/tn:rankString&gt;
&lt;tn:nameComplete&gt;Cleome augustinensis&lt;/tn:nameComplete&gt;
&lt;tn:genusPart&gt;Cleome&lt;/tn:genusPart&gt;        
&lt;tn:specificEpithet&gt;augustinensis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xvii. 360 (1914). &lt;/tcom:publishedIn&gt;    
&lt;/tn:TaxonName&gt;  
&lt;/rdf:RDF&gt;</t>
  </si>
  <si>
    <t>Cleome socotrana</t>
  </si>
  <si>
    <t>14731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316-1"&gt;	
&lt;tcom:versionedAs rdf:resource="urn:lsid:ipni.org:names:147316-1:1.3"/&gt;
&lt;tn:nomenclaturalCode rdf:resource="http://rs.tdwg.org/ontology/voc/TaxonName#botanical"/&gt;
&lt;owl:versionInfo&gt;1.3&lt;/owl:versionInfo&gt;
&lt;dc:title&gt;Cleome socotrana Balf.f.&lt;/dc:title&gt;                        
&lt;dcterms:created&gt;2003-07-02 00:00:00.0&lt;/dcterms:created&gt;
&lt;dcterms:modified&gt;2005-11-21 09:03:22.0&lt;/dcterms:modified&gt;
&lt;tn:rankString&gt;spec.&lt;/tn:rankString&gt;
&lt;tn:nameComplete&gt;Cleome socotrana&lt;/tn:nameComplete&gt;
&lt;tn:genusPart&gt;Cleome&lt;/tn:genusPart&gt;        
&lt;tn:specificEpithet&gt;socotran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1. &lt;/tcom:publishedIn&gt;    
&lt;/tn:TaxonName&gt;  
&lt;/rdf:RDF&gt;</t>
  </si>
  <si>
    <t>Oliv.</t>
  </si>
  <si>
    <t>Maerua acuminata</t>
  </si>
  <si>
    <t>147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640-1"&gt;	
&lt;tcom:versionedAs rdf:resource="urn:lsid:ipni.org:names:147640-1:1.4"/&gt;
&lt;tn:nomenclaturalCode rdf:resource="http://rs.tdwg.org/ontology/voc/TaxonName#botanical"/&gt;
&lt;owl:versionInfo&gt;1.4&lt;/owl:versionInfo&gt;
&lt;dc:title&gt;Maerua acuminata Oliv.&lt;/dc:title&gt;                        
&lt;dcterms:created&gt;2003-07-02 00:00:00.0&lt;/dcterms:created&gt;
&lt;dcterms:modified&gt;2007-08-15 17:37:53.0&lt;/dcterms:modified&gt;
&lt;tn:rankString&gt;spec.&lt;/tn:rankString&gt;
&lt;tn:nameComplete&gt;Maerua acuminata&lt;/tn:nameComplete&gt;
&lt;tn:genusPart&gt;Maerua&lt;/tn:genusPart&gt;        
&lt;tn:specificEpithet&gt;acuminat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Fl. Trop. Afr. [Oliver et al.] 1: 85. 1868 [Oct 1868] &lt;/tcom:publishedIn&gt;    
&lt;tn:year&gt;1868&lt;/tn:year&gt;        
&lt;/tn:TaxonName&gt;  
&lt;/rdf:RDF&gt;</t>
  </si>
  <si>
    <t>Wild</t>
  </si>
  <si>
    <t>Maerua andradae</t>
  </si>
  <si>
    <t>147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644-1"&gt;	
&lt;tcom:versionedAs rdf:resource="urn:lsid:ipni.org:names:147644-1:1.3"/&gt;
&lt;tn:nomenclaturalCode rdf:resource="http://rs.tdwg.org/ontology/voc/TaxonName#botanical"/&gt;
&lt;owl:versionInfo&gt;1.3&lt;/owl:versionInfo&gt;
&lt;dc:title&gt;Maerua andradae Wild&lt;/dc:title&gt;                        
&lt;dcterms:created&gt;2003-07-02 00:00:00.0&lt;/dcterms:created&gt;
&lt;dcterms:modified&gt;2007-05-31 17:11:22.0&lt;/dcterms:modified&gt;
&lt;tn:rankString&gt;spec.&lt;/tn:rankString&gt;
&lt;tn:nameComplete&gt;Maerua andradae&lt;/tn:nameComplete&gt;
&lt;tn:genusPart&gt;Maerua&lt;/tn:genusPart&gt;        
&lt;tn:specificEpithet&gt;andradae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Bol. Soc. Brot. sÃ©r. 2, 32: 41. 1958 &lt;/tcom:publishedIn&gt;    
&lt;tn:year&gt;1958&lt;/tn:year&gt;        
&lt;/tn:TaxonName&gt;  
&lt;/rdf:RDF&gt;</t>
  </si>
  <si>
    <t>Maerua brunnescens</t>
  </si>
  <si>
    <t>1476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662-1"&gt;	
&lt;tcom:versionedAs rdf:resource="urn:lsid:ipni.org:names:147662-1:1.3"/&gt;
&lt;tn:nomenclaturalCode rdf:resource="http://rs.tdwg.org/ontology/voc/TaxonName#botanical"/&gt;
&lt;owl:versionInfo&gt;1.3&lt;/owl:versionInfo&gt;
&lt;dc:title&gt;Maerua brunnescens Wild&lt;/dc:title&gt;                        
&lt;dcterms:created&gt;2003-07-02 00:00:00.0&lt;/dcterms:created&gt;
&lt;dcterms:modified&gt;2007-05-31 12:11:23.0&lt;/dcterms:modified&gt;
&lt;tn:rankString&gt;spec.&lt;/tn:rankString&gt;
&lt;tn:nameComplete&gt;Maerua brunnescens&lt;/tn:nameComplete&gt;
&lt;tn:genusPart&gt;Maerua&lt;/tn:genusPart&gt;        
&lt;tn:specificEpithet&gt;brunnescens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Bol. Soc. Brot. sÃ©r. 2, 32: 42. 1958 &lt;/tcom:publishedIn&gt;    
&lt;tn:year&gt;1958&lt;/tn:year&gt;        
&lt;/tn:TaxonName&gt;  
&lt;/rdf:RDF&gt;</t>
  </si>
  <si>
    <t>Maerua descampsii</t>
  </si>
  <si>
    <t>1476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684-1"&gt;	
&lt;tcom:versionedAs rdf:resource="urn:lsid:ipni.org:names:147684-1:1.1.2.1.1.2"/&gt;
&lt;tn:nomenclaturalCode rdf:resource="http://rs.tdwg.org/ontology/voc/TaxonName#botanical"/&gt;
&lt;owl:versionInfo&gt;1.1.2.1.1.2&lt;/owl:versionInfo&gt;
&lt;dc:title&gt;Maerua descampsii De Wild.&lt;/dc:title&gt;                        
&lt;dcterms:created&gt;2003-07-02 00:00:00.0&lt;/dcterms:created&gt;
&lt;dcterms:modified&gt;2009-01-09 17:20:58.0&lt;/dcterms:modified&gt;
&lt;tn:rankString&gt;spec.&lt;/tn:rankString&gt;
&lt;tn:nameComplete&gt;Maerua descampsii&lt;/tn:nameComplete&gt;
&lt;tn:genusPart&gt;Maerua&lt;/tn:genusPart&gt;        
&lt;tn:specificEpithet&gt;descampsii&lt;/tn:specificEpithet&gt;                
&lt;tn:authorship&gt;De Wild.&lt;/tn:authorship&gt;
&lt;tn:authorteam&gt;
&lt;tm:Team&gt;
&lt;tm:name&gt;De Wild.&lt;/tm:name&gt;
&lt;tm:hasMember rdf:resource="urn:lsid:ipni.org:authors:12406-1"
tm:index="1"
tm:role="Publishing Author"/&gt;
&lt;/tm:Team&gt;
&lt;/tn:authorteam&gt;
&lt;tcom:publishedIn&gt;Ann. Mus. Congo Belge, Bot. sÃ©r. 4, [1(3)]: 180. 1903 [1902-1903 publ. Jan 1903] &lt;/tcom:publishedIn&gt;    
&lt;tn:year&gt;1903&lt;/tn:year&gt;        
&lt;/tn:TaxonName&gt;  
&lt;/rdf:RDF&gt;</t>
  </si>
  <si>
    <t>R.Wilczek</t>
  </si>
  <si>
    <t>Maerua elegans</t>
  </si>
  <si>
    <t>147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689-1"&gt;	
&lt;tcom:versionedAs rdf:resource="urn:lsid:ipni.org:names:147689-1:1.3"/&gt;
&lt;tn:nomenclaturalCode rdf:resource="http://rs.tdwg.org/ontology/voc/TaxonName#botanical"/&gt;
&lt;owl:versionInfo&gt;1.3&lt;/owl:versionInfo&gt;
&lt;dc:title&gt;Maerua elegans Wilczek&lt;/dc:title&gt;                        
&lt;dcterms:created&gt;2003-07-02 00:00:00.0&lt;/dcterms:created&gt;
&lt;dcterms:modified&gt;2008-02-19 14:46:28.0&lt;/dcterms:modified&gt;
&lt;tn:rankString&gt;spec.&lt;/tn:rankString&gt;
&lt;tn:nameComplete&gt;Maerua elegans&lt;/tn:nameComplete&gt;
&lt;tn:genusPart&gt;Maerua&lt;/tn:genusPart&gt;        
&lt;tn:specificEpithet&gt;elegans&lt;/tn:specificEpithet&gt;                
&lt;tn:authorship&gt;Wilczek&lt;/tn:authorship&gt;
&lt;tn:authorteam&gt;
&lt;tm:Team&gt;
&lt;tm:name&gt;Wilczek&lt;/tm:name&gt;
&lt;tm:hasMember&gt;
&lt;tm:TeamMember tm:index="1" tm:role="Publishing Author"&gt;
&lt;tm:member&gt;
&lt;p:Person&gt;
&lt;p:alias&gt;
&lt;p:PersonNameAlias&gt;
&lt;p:standardForm&gt;Wilczek&lt;/p:standardForm&gt;
&lt;/p:PersonNameAlias&gt;
&lt;/p:alias&gt; 
&lt;/p:Person&gt;
&lt;/tm:member&gt;
&lt;/tm:TeamMember&gt; 
&lt;/tm:hasMember&gt;
&lt;/tm:Team&gt;
&lt;/tn:authorteam&gt;
&lt;tcom:publishedIn&gt;Bull. Jard. Bot. Ã‰tat Bruxelles 20: 186. 1950 &lt;/tcom:publishedIn&gt;    
&lt;tn:year&gt;1950&lt;/tn:year&gt;        
&lt;/tn:TaxonName&gt;  
&lt;/rdf:RDF&gt;</t>
  </si>
  <si>
    <t>Muhl. ex W.P.C.Barton</t>
  </si>
  <si>
    <t>Lycopus americanus</t>
  </si>
  <si>
    <t>1477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703-2"&gt;	
&lt;tcom:versionedAs rdf:resource="urn:lsid:ipni.org:names:147703-2:1.2.2.1"/&gt;
&lt;tn:nomenclaturalCode rdf:resource="http://rs.tdwg.org/ontology/voc/TaxonName#botanical"/&gt;
&lt;owl:versionInfo&gt;1.2.2.1&lt;/owl:versionInfo&gt;
&lt;dc:title&gt;Lycopus americanus Muhl. ex W.P.C.Barton&lt;/dc:title&gt;                        
&lt;dcterms:created&gt;2004-01-20 00:00:00.0&lt;/dcterms:created&gt;
&lt;dcterms:modified&gt;2010-02-08 16:27:14.0&lt;/dcterms:modified&gt;
&lt;tn:rankString&gt;spec.&lt;/tn:rankString&gt;
&lt;tn:nameComplete&gt;Lycopus americanus&lt;/tn:nameComplete&gt;
&lt;tn:genusPart&gt;Lycopus&lt;/tn:genusPart&gt;        
&lt;tn:specificEpithet&gt;americanus&lt;/tn:specificEpithet&gt;                
&lt;tn:authorship&gt;Muhl. ex W.P.C.Barton&lt;/tn:authorship&gt;
&lt;tn:authorteam&gt;
&lt;tm:Team&gt;
&lt;tm:name&gt;Muhl. ex W.P.C.Barton&lt;/tm:name&gt;
&lt;tm:hasMember rdf:resource="urn:lsid:ipni.org:authors:6756-1"
tm:index="1"
tm:role="Publishing Author"/&gt;
&lt;tm:hasMember rdf:resource="urn:lsid:ipni.org:authors:517-1"
tm:index="1"
tm:role="Publishing Ex Author"/&gt;
&lt;/tm:Team&gt;
&lt;/tn:authorteam&gt;
&lt;tcom:publishedIn&gt;Fl. Philadelph. Prodr. 15. 1815 &lt;/tcom:publishedIn&gt;    
&lt;tn:year&gt;1815&lt;/tn:year&gt;        
&lt;tn:typifiedBy&gt;
&lt;tn:NomenclaturalType&gt;
&lt;dc:title&gt;&lt;/dc:title&gt;
&lt;/tn:NomenclaturalType&gt;
&lt;/tn:typifiedBy&gt;
&lt;/tn:TaxonName&gt;  
&lt;/rdf:RDF&gt;</t>
  </si>
  <si>
    <t>Greene</t>
  </si>
  <si>
    <t>Lycopus asper</t>
  </si>
  <si>
    <t>147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711-2"&gt;	
&lt;tcom:versionedAs rdf:resource="urn:lsid:ipni.org:names:147711-2:1.4"/&gt;
&lt;tn:nomenclaturalCode rdf:resource="http://rs.tdwg.org/ontology/voc/TaxonName#botanical"/&gt;
&lt;owl:versionInfo&gt;1.4&lt;/owl:versionInfo&gt;
&lt;dc:title&gt;Lycopus asper Greene&lt;/dc:title&gt;                        
&lt;dcterms:created&gt;2004-01-20 00:00:00.0&lt;/dcterms:created&gt;
&lt;dcterms:modified&gt;2016-01-30 14:54:50.0&lt;/dcterms:modified&gt;
&lt;tn:rankString&gt;spec.&lt;/tn:rankString&gt;
&lt;tn:nameComplete&gt;Lycopus asper&lt;/tn:nameComplete&gt;
&lt;tn:genusPart&gt;Lycopus&lt;/tn:genusPart&gt;        
&lt;tn:specificEpithet&gt;asper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3(19): 339. 1898 [24 Sept 1898] &lt;/tcom:publishedIn&gt;    
&lt;tn:year&gt;1898&lt;/tn:year&gt;        
&lt;/tn:TaxonName&gt;  
&lt;/rdf:RDF&gt;</t>
  </si>
  <si>
    <t>(Klotzsch) MÃ¼ll.Berol. ex B.D.Jacks.</t>
  </si>
  <si>
    <t>Maerua scandens</t>
  </si>
  <si>
    <t>1477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773-1"&gt;	
&lt;tcom:versionedAs rdf:resource="urn:lsid:ipni.org:names:147773-1:1.3"/&gt;
&lt;tn:nomenclaturalCode rdf:resource="http://rs.tdwg.org/ontology/voc/TaxonName#botanical"/&gt;
&lt;owl:versionInfo&gt;1.3&lt;/owl:versionInfo&gt;
&lt;dc:title&gt;Maerua scandens C.Muell.&lt;/dc:title&gt;                        
&lt;dcterms:created&gt;2003-07-02 00:00:00.0&lt;/dcterms:created&gt;
&lt;dcterms:modified&gt;2008-07-24 17:37:10.0&lt;/dcterms:modified&gt;
&lt;tn:rankString&gt;spec.&lt;/tn:rankString&gt;
&lt;tn:nameComplete&gt;Maerua scandens&lt;/tn:nameComplete&gt;
&lt;tn:genusPart&gt;Maerua&lt;/tn:genusPart&gt;        
&lt;tn:specificEpithet&gt;scandens&lt;/tn:specificEpithet&gt;                
&lt;tn:authorship&gt;C.Muell.&lt;/tn:authorship&gt;
&lt;tn:authorteam&gt;
&lt;tm:Team&gt;
&lt;tm:name&gt;C.Muell.&lt;/tm:name&gt;
&lt;tm:hasMember rdf:resource="urn:lsid:ipni.org:authors:20002212-1"
tm:index="1"
tm:role="Publishing Author"/&gt;
&lt;/tm:Team&gt;
&lt;/tn:authorteam&gt;
&lt;tcom:publishedIn&gt;Naturw. Reise Mossambique [Peters] 6(Bot., 1): 165. 1861 &lt;/tcom:publishedIn&gt;    
&lt;tn:year&gt;1861&lt;/tn:year&gt;        
&lt;/tn:TaxonName&gt;  
&lt;/rdf:RDF&gt;</t>
  </si>
  <si>
    <t>(Small) Alain</t>
  </si>
  <si>
    <t>Lyonia elliptica</t>
  </si>
  <si>
    <t>147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874-2"&gt;	
&lt;tcom:versionedAs rdf:resource="urn:lsid:ipni.org:names:147874-2:1.3"/&gt;
&lt;tn:nomenclaturalCode rdf:resource="http://rs.tdwg.org/ontology/voc/TaxonName#botanical"/&gt;
&lt;owl:versionInfo&gt;1.3&lt;/owl:versionInfo&gt;
&lt;dc:title&gt;Lyonia elliptica (Small) Alain&lt;/dc:title&gt;                        
&lt;dcterms:created&gt;2004-01-20 00:00:00.0&lt;/dcterms:created&gt;
&lt;dcterms:modified&gt;2005-08-31 12:13:17.0&lt;/dcterms:modified&gt;
&lt;tn:rankString&gt;spec.&lt;/tn:rankString&gt;
&lt;tn:nameComplete&gt;Lyonia elliptica&lt;/tn:nameComplete&gt;
&lt;tn:genusPart&gt;Lyonia&lt;/tn:genusPart&gt;        
&lt;tn:specificEpithet&gt;elliptica&lt;/tn:specificEpithet&gt;                
&lt;tn:authorship&gt;(Small) Alain&lt;/tn:authorship&gt;
&lt;tn:basionymAuthorship&gt;Small&lt;/tn:basionymAuthorship&gt;
&lt;tn:combinationAuthorship&gt;Alain&lt;/tn:combinationAuthorship&gt;
&lt;tn:authorteam&gt;
&lt;tm:Team&gt;
&lt;tm:name&gt;(Small) Alain&lt;/tm:name&gt;
&lt;tm:hasMember rdf:resource="urn:lsid:ipni.org:authors:14944-1"
tm:index="1"
tm:role="Combination Author"/&gt;
&lt;tm:hasMember rdf:resource="urn:lsid:ipni.org:authors:9754-1" 
tm:index="1"
tm:role="Basionym Author"/&gt;
&lt;/tm:Team&gt;
&lt;/tn:authorteam&gt;
&lt;tcom:publishedIn&gt;Revista Soc. Cub. Bot. 13: 61. 1957 &lt;/tcom:publishedIn&gt;    
&lt;tn:year&gt;1957&lt;/tn:year&gt;        
&lt;/tn:TaxonName&gt;  
&lt;/rdf:RDF&gt;</t>
  </si>
  <si>
    <t>AcuÃ±a &amp; RoÃ­g</t>
  </si>
  <si>
    <t>Lyonia maestrensis</t>
  </si>
  <si>
    <t>1478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899-2"&gt;	
&lt;tcom:versionedAs rdf:resource="urn:lsid:ipni.org:names:147899-2:1.3"/&gt;
&lt;tn:nomenclaturalCode rdf:resource="http://rs.tdwg.org/ontology/voc/TaxonName#botanical"/&gt;
&lt;owl:versionInfo&gt;1.3&lt;/owl:versionInfo&gt;
&lt;dc:title&gt;Lyonia maestrensis AcuÃ±a &amp;amp; Roig&lt;/dc:title&gt;                        
&lt;dcterms:created&gt;2004-01-20 00:00:00.0&lt;/dcterms:created&gt;
&lt;dcterms:modified&gt;2009-10-27 10:49:40.0&lt;/dcterms:modified&gt;
&lt;tn:rankString&gt;spec.&lt;/tn:rankString&gt;
&lt;tn:nameComplete&gt;Lyonia maestrensis&lt;/tn:nameComplete&gt;
&lt;tn:genusPart&gt;Lyonia&lt;/tn:genusPart&gt;        
&lt;tn:specificEpithet&gt;maestrensis&lt;/tn:specificEpithet&gt;                
&lt;tn:authorship&gt;AcuÃ±a &amp;amp; Roig&lt;/tn:authorship&gt;
&lt;tn:authorteam&gt;
&lt;tm:Team&gt;
&lt;tm:name&gt;AcuÃ±a &amp;amp; Roig&lt;/tm:name&gt;
&lt;tm:hasMember rdf:resource="urn:lsid:ipni.org:authors:58-1"
tm:index="1"
tm:role="Publishing Author"/&gt;
&lt;tm:hasMember&gt;
&lt;tm:TeamMember tm:index="2" tm:role="Publishing Author"&gt;
&lt;tm:member&gt;
&lt;p:Person&gt;
&lt;p:alias&gt;
&lt;p:PersonNameAlias&gt;
&lt;p:standardForm&gt;Roig&lt;/p:standardForm&gt;
&lt;/p:PersonNameAlias&gt;
&lt;/p:alias&gt; 
&lt;/p:Person&gt;
&lt;/tm:member&gt;
&lt;/tm:TeamMember&gt; 
&lt;/tm:hasMember&gt;
&lt;/tm:Team&gt;
&lt;/tn:authorteam&gt;
&lt;tcom:publishedIn&gt;Contr. Ocas. Mus. Hist. Nat. Colegio "De La Salle" no. 15: 5. 1956 &lt;/tcom:publishedIn&gt;    
&lt;tn:year&gt;1956&lt;/tn:year&gt;        
&lt;/tn:TaxonName&gt;  
&lt;/rdf:RDF&gt;</t>
  </si>
  <si>
    <t>HultÃ©n &amp; H.St.John</t>
  </si>
  <si>
    <t>Lysichiton americanus</t>
  </si>
  <si>
    <t>1479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962-2"&gt;	
&lt;tcom:versionedAs rdf:resource="urn:lsid:ipni.org:names:147962-2:1.5"/&gt;
&lt;tn:nomenclaturalCode rdf:resource="http://rs.tdwg.org/ontology/voc/TaxonName#botanical"/&gt;
&lt;owl:versionInfo&gt;1.5&lt;/owl:versionInfo&gt;
&lt;dc:title&gt;Lysichiton americanus HultÃ©n &amp;amp; H.St.John&lt;/dc:title&gt;                        
&lt;dcterms:created&gt;2004-01-20 00:00:00.0&lt;/dcterms:created&gt;
&lt;dcterms:modified&gt;2017-06-02 14:32:31.0&lt;/dcterms:modified&gt;
&lt;tn:rankString&gt;spec.&lt;/tn:rankString&gt;
&lt;tn:nameComplete&gt;Lysichiton americanus&lt;/tn:nameComplete&gt;
&lt;tn:genusPart&gt;Lysichiton&lt;/tn:genusPart&gt;        
&lt;tn:specificEpithet&gt;americanus&lt;/tn:specificEpithet&gt;                
&lt;tn:authorship&gt;HultÃ©n &amp;amp; H.St.John&lt;/tn:authorship&gt;
&lt;tn:authorteam&gt;
&lt;tm:Team&gt;
&lt;tm:name&gt;HultÃ©n &amp;amp; H.St.John&lt;/tm:name&gt;
&lt;tm:hasMember rdf:resource="urn:lsid:ipni.org:authors:4219-1"
tm:index="1"
tm:role="Publishing Author"/&gt;
&lt;tm:hasMember rdf:resource="urn:lsid:ipni.org:authors:8830-1"
tm:index="2"
tm:role="Publishing Author"/&gt;
&lt;/tm:Team&gt;
&lt;/tn:authorteam&gt;
&lt;tcom:publishedIn&gt;Svensk Bot. Tidskr. 25: 455, fig. 1, 2, pl. 4. 1931 &lt;/tcom:publishedIn&gt;    
&lt;tn:year&gt;1931&lt;/tn:year&gt;        
&lt;/tn:TaxonName&gt;  
&lt;/rdf:RDF&gt;</t>
  </si>
  <si>
    <t>Lythrum hyssopifolia</t>
  </si>
  <si>
    <t>1479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982-2"&gt;	
&lt;tcom:versionedAs rdf:resource="urn:lsid:ipni.org:names:147982-2:1.2.2.2.1.2"/&gt;
&lt;tn:nomenclaturalCode rdf:resource="http://rs.tdwg.org/ontology/voc/TaxonName#botanical"/&gt;
&lt;owl:versionInfo&gt;1.2.2.2.1.2&lt;/owl:versionInfo&gt;
&lt;dc:title&gt;Lythrum hyssopifolia L.&lt;/dc:title&gt;                        
&lt;dcterms:created&gt;2004-01-20 00:00:00.0&lt;/dcterms:created&gt;
&lt;dcterms:modified&gt;2016-01-30 14:54:38.0&lt;/dcterms:modified&gt;
&lt;tn:rankString&gt;spec.&lt;/tn:rankString&gt;
&lt;tn:nameComplete&gt;Lythrum hyssopifolia&lt;/tn:nameComplete&gt;
&lt;tn:genusPart&gt;Lythrum&lt;/tn:genusPart&gt;        
&lt;tn:specificEpithet&gt;hyssopifol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47. 1753 [1 May 1753] &lt;/tcom:publishedIn&gt;    
&lt;tn:year&gt;1753&lt;/tn:year&gt;        
&lt;tn:typifiedBy&gt;
&lt;tn:NomenclaturalType&gt;
&lt;dc:title&gt; , UPS (Herb. Burser XII: 93) (lecto)&lt;/dc:title&gt;
&lt;tn:typeSpecimen&gt; , UPS (Herb. Burser XII: 93)&lt;/tn:typeSpecimen&gt;
&lt;tn:typeOfType rdf:resource="http://rs.tdwg.org/ontology/voc/TaxonName#lecto"/&gt;
&lt;tn:lectotypePublication&gt;Lourteig Fl. Ecuador 37: 10. 1989 &lt;/tn:lectotypePublication&gt;
&lt;/tn:NomenclaturalType&gt;
&lt;/tn:typifiedBy&gt;
&lt;/tn:TaxonName&gt;  
&lt;/rdf:RDF&gt;</t>
  </si>
  <si>
    <t>Lythrum salicaria</t>
  </si>
  <si>
    <t>1479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7990-2"&gt;	
&lt;tcom:versionedAs rdf:resource="urn:lsid:ipni.org:names:147990-2:1.2.2.1.1.3"/&gt;
&lt;tn:nomenclaturalCode rdf:resource="http://rs.tdwg.org/ontology/voc/TaxonName#botanical"/&gt;
&lt;owl:versionInfo&gt;1.2.2.1.1.3&lt;/owl:versionInfo&gt;
&lt;dc:title&gt;Lythrum salicaria L.&lt;/dc:title&gt;                        
&lt;dcterms:created&gt;2004-01-20 00:00:00.0&lt;/dcterms:created&gt;
&lt;dcterms:modified&gt;2016-01-30 15:49:40.0&lt;/dcterms:modified&gt;
&lt;tn:rankString&gt;spec.&lt;/tn:rankString&gt;
&lt;tn:nameComplete&gt;Lythrum salicaria&lt;/tn:nameComplete&gt;
&lt;tn:genusPart&gt;Lythrum&lt;/tn:genusPart&gt;        
&lt;tn:specificEpithet&gt;salicari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46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Michx.</t>
  </si>
  <si>
    <t>Lysimachia hybrida</t>
  </si>
  <si>
    <t>1481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125-2"&gt;	
&lt;tcom:versionedAs rdf:resource="urn:lsid:ipni.org:names:148125-2:1.4"/&gt;
&lt;tn:nomenclaturalCode rdf:resource="http://rs.tdwg.org/ontology/voc/TaxonName#botanical"/&gt;
&lt;owl:versionInfo&gt;1.4&lt;/owl:versionInfo&gt;
&lt;dc:title&gt;Lysimachia hybrida Michx.&lt;/dc:title&gt;                        
&lt;dcterms:created&gt;2004-01-20 00:00:00.0&lt;/dcterms:created&gt;
&lt;dcterms:modified&gt;2016-01-30 12:27:13.0&lt;/dcterms:modified&gt;
&lt;tn:rankString&gt;spec.&lt;/tn:rankString&gt;
&lt;tn:nameComplete&gt;Lysimachia hybrida&lt;/tn:nameComplete&gt;
&lt;tn:genusPart&gt;Lysimachia&lt;/tn:genusPart&gt;        
&lt;tn:specificEpithet&gt;hybrida&lt;/tn:specificEpithet&gt;                
&lt;tn:authorship&gt;Michx.&lt;/tn:authorship&gt;
&lt;tn:authorteam&gt;
&lt;tm:Team&gt;
&lt;tm:name&gt;Michx.&lt;/tm:name&gt;
&lt;tm:hasMember rdf:resource="urn:lsid:ipni.org:authors:6431-1"
tm:index="1"
tm:role="Publishing Author"/&gt;
&lt;/tm:Team&gt;
&lt;/tn:authorteam&gt;
&lt;tcom:publishedIn&gt;Fl. Bor.-Amer. (Michaux) 1: 126 (-127). 1803 [19 Mar 1803] &lt;/tcom:publishedIn&gt;    
&lt;tn:year&gt;1803&lt;/tn:year&gt;        
&lt;tn:typifiedBy&gt;
&lt;tn:NomenclaturalType&gt;
&lt;dc:title&gt;A.Michaux s.n., P&lt;/dc:title&gt;
&lt;tn:typeSpecimen&gt;A.Michaux s.n., P&lt;/tn:typeSpecimen&gt;
&lt;/tn:NomenclaturalType&gt;
&lt;/tn:typifiedBy&gt;
&lt;/tn:TaxonName&gt;  
&lt;/rdf:RDF&gt;</t>
  </si>
  <si>
    <t>(L.) Britton, Sterns &amp; Poggenb.</t>
  </si>
  <si>
    <t>Lysimachia terrestris</t>
  </si>
  <si>
    <t>1481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158-2"&gt;	
&lt;tcom:versionedAs rdf:resource="urn:lsid:ipni.org:names:148158-2:1.5"/&gt;
&lt;tn:nomenclaturalCode rdf:resource="http://rs.tdwg.org/ontology/voc/TaxonName#botanical"/&gt;
&lt;owl:versionInfo&gt;1.5&lt;/owl:versionInfo&gt;
&lt;dc:title&gt;Lysimachia terrestris Britton, Sterns &amp;amp; Poggenb.&lt;/dc:title&gt;                        
&lt;dcterms:created&gt;2004-01-20 00:00:00.0&lt;/dcterms:created&gt;
&lt;dcterms:modified&gt;2016-02-02 21:51:16.0&lt;/dcterms:modified&gt;
&lt;tn:rankString&gt;spec.&lt;/tn:rankString&gt;
&lt;tn:nameComplete&gt;Lysimachia terrestris&lt;/tn:nameComplete&gt;
&lt;tn:genusPart&gt;Lysimachia&lt;/tn:genusPart&gt;        
&lt;tn:specificEpithet&gt;terrestris&lt;/tn:specificEpithet&gt;                
&lt;tn:authorship&gt;Britton, Sterns &amp;amp; Poggenb.&lt;/tn:authorship&gt;
&lt;tn:authorteam&gt;
&lt;tm:Team&gt;
&lt;tm:name&gt;Britton, Sterns &amp;amp; Poggenb.&lt;/tm:name&gt;
&lt;tm:hasMember rdf:resource="urn:lsid:ipni.org:authors:1161-1"
tm:index="1"
tm:role="Publishing Author"/&gt;
&lt;tm:hasMember rdf:resource="urn:lsid:ipni.org:authors:10120-1"
tm:index="2"
tm:role="Publishing Author"/&gt;
&lt;tm:hasMember rdf:resource="urn:lsid:ipni.org:authors:7782-1"
tm:index="3"
tm:role="Publishing Author"/&gt;
&lt;/tm:Team&gt;
&lt;/tn:authorteam&gt;
&lt;tcom:publishedIn&gt;Prelim. Cat. 34. 1888 &lt;/tcom:publishedIn&gt;    
&lt;tn:year&gt;1888&lt;/tn:year&gt;        
&lt;/tn:TaxonName&gt;  
&lt;/rdf:RDF&gt;</t>
  </si>
  <si>
    <t>Lysimachia thyrsiflora</t>
  </si>
  <si>
    <t>1481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161-2"&gt;	
&lt;tcom:versionedAs rdf:resource="urn:lsid:ipni.org:names:148161-2:1.4"/&gt;
&lt;tn:nomenclaturalCode rdf:resource="http://rs.tdwg.org/ontology/voc/TaxonName#botanical"/&gt;
&lt;owl:versionInfo&gt;1.4&lt;/owl:versionInfo&gt;
&lt;dc:title&gt;Lysimachia thyrsiflora L.&lt;/dc:title&gt;                        
&lt;dcterms:created&gt;2004-01-20 00:00:00.0&lt;/dcterms:created&gt;
&lt;dcterms:modified&gt;2016-01-30 14:54:33.0&lt;/dcterms:modified&gt;
&lt;tn:rankString&gt;spec.&lt;/tn:rankString&gt;
&lt;tn:nameComplete&gt;Lysimachia thyrsiflora&lt;/tn:nameComplete&gt;
&lt;tn:genusPart&gt;Lysimachia&lt;/tn:genusPart&gt;        
&lt;tn:specificEpithet&gt;thyrsiflor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47. 1753 [1 May 1753] &lt;/tcom:publishedIn&gt;    
&lt;tn:year&gt;1753&lt;/tn:year&gt;        
&lt;/tn:TaxonName&gt;  
&lt;/rdf:RDF&gt;</t>
  </si>
  <si>
    <t>Lysipomia bilineata</t>
  </si>
  <si>
    <t>1481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176-2"&gt;	
&lt;tcom:versionedAs rdf:resource="urn:lsid:ipni.org:names:148176-2:1.2"/&gt;
&lt;tn:nomenclaturalCode rdf:resource="http://rs.tdwg.org/ontology/voc/TaxonName#botanical"/&gt;
&lt;owl:versionInfo&gt;1.2&lt;/owl:versionInfo&gt;
&lt;dc:title&gt;Lysipomia bilineata McVaugh&lt;/dc:title&gt;                        
&lt;dcterms:created&gt;2004-01-20 00:00:00.0&lt;/dcterms:created&gt;
&lt;dcterms:modified&gt;2005-08-08 03:21:59.0&lt;/dcterms:modified&gt;
&lt;tn:rankString&gt;spec.&lt;/tn:rankString&gt;
&lt;tn:nameComplete&gt;Lysipomia bilineata&lt;/tn:nameComplete&gt;
&lt;tn:genusPart&gt;Lysipomia&lt;/tn:genusPart&gt;        
&lt;tn:specificEpithet&gt;biline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Brittonia 8: 88, fig. 8. 1955 &lt;/tcom:publishedIn&gt;    
&lt;tn:year&gt;1955&lt;/tn:year&gt;        
&lt;/tn:TaxonName&gt;  
&lt;/rdf:RDF&gt;</t>
  </si>
  <si>
    <t>Lysipomia cuspidata</t>
  </si>
  <si>
    <t>1481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180-2"&gt;	
&lt;tcom:versionedAs rdf:resource="urn:lsid:ipni.org:names:148180-2:1.2"/&gt;
&lt;tn:nomenclaturalCode rdf:resource="http://rs.tdwg.org/ontology/voc/TaxonName#botanical"/&gt;
&lt;owl:versionInfo&gt;1.2&lt;/owl:versionInfo&gt;
&lt;dc:title&gt;Lysipomia cuspidata McVaugh&lt;/dc:title&gt;                        
&lt;dcterms:created&gt;2004-01-20 00:00:00.0&lt;/dcterms:created&gt;
&lt;dcterms:modified&gt;2005-08-08 08:22:00.0&lt;/dcterms:modified&gt;
&lt;tn:rankString&gt;spec.&lt;/tn:rankString&gt;
&lt;tn:nameComplete&gt;Lysipomia cuspidata&lt;/tn:nameComplete&gt;
&lt;tn:genusPart&gt;Lysipomia&lt;/tn:genusPart&gt;        
&lt;tn:specificEpithet&gt;cuspid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Brittonia 8: 90, fig. 9. 1955 &lt;/tcom:publishedIn&gt;    
&lt;tn:year&gt;1955&lt;/tn:year&gt;        
&lt;/tn:TaxonName&gt;  
&lt;/rdf:RDF&gt;</t>
  </si>
  <si>
    <t>Lysipomia lehmannii</t>
  </si>
  <si>
    <t>1481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193-2"&gt;	
&lt;tcom:versionedAs rdf:resource="urn:lsid:ipni.org:names:148193-2:1.4"/&gt;
&lt;tn:nomenclaturalCode rdf:resource="http://rs.tdwg.org/ontology/voc/TaxonName#botanical"/&gt;
&lt;owl:versionInfo&gt;1.4&lt;/owl:versionInfo&gt;
&lt;dc:title&gt;Lysipomia lehmannii Hieron.&lt;/dc:title&gt;                        
&lt;dcterms:created&gt;2004-01-20 00:00:00.0&lt;/dcterms:created&gt;
&lt;dcterms:modified&gt;2014-06-10 10:36:06.0&lt;/dcterms:modified&gt;
&lt;tn:rankString&gt;spec.&lt;/tn:rankString&gt;
&lt;tn:nameComplete&gt;Lysipomia lehmannii&lt;/tn:nameComplete&gt;
&lt;tn:genusPart&gt;Lysipomia&lt;/tn:genusPart&gt;        
&lt;tn:specificEpithet&gt;lehmann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Repert. Spec. Nov. Regni Veg. 14: 185. 1915 &lt;/tcom:publishedIn&gt;    
&lt;tn:year&gt;1915&lt;/tn:year&gt;        
&lt;/tn:TaxonName&gt;  
&lt;/rdf:RDF&gt;</t>
  </si>
  <si>
    <t>Lysipomia tubulosa</t>
  </si>
  <si>
    <t>1482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206-2"&gt;	
&lt;tcom:versionedAs rdf:resource="urn:lsid:ipni.org:names:148206-2:1.2"/&gt;
&lt;tn:nomenclaturalCode rdf:resource="http://rs.tdwg.org/ontology/voc/TaxonName#botanical"/&gt;
&lt;owl:versionInfo&gt;1.2&lt;/owl:versionInfo&gt;
&lt;dc:title&gt;Lysipomia tubulosa McVaugh&lt;/dc:title&gt;                        
&lt;dcterms:created&gt;2004-01-20 00:00:00.0&lt;/dcterms:created&gt;
&lt;dcterms:modified&gt;2005-08-08 03:22:09.0&lt;/dcterms:modified&gt;
&lt;tn:rankString&gt;spec.&lt;/tn:rankString&gt;
&lt;tn:nameComplete&gt;Lysipomia tubulosa&lt;/tn:nameComplete&gt;
&lt;tn:genusPart&gt;Lysipomia&lt;/tn:genusPart&gt;        
&lt;tn:specificEpithet&gt;tubulos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Brittonia 8: 88, fig. 18. 1955 &lt;/tcom:publishedIn&gt;    
&lt;tn:year&gt;1955&lt;/tn:year&gt;        
&lt;/tn:TaxonName&gt;  
&lt;/rdf:RDF&gt;</t>
  </si>
  <si>
    <t>Lysipomia vitreola</t>
  </si>
  <si>
    <t>1482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207-2"&gt;	
&lt;tcom:versionedAs rdf:resource="urn:lsid:ipni.org:names:148207-2:1.2"/&gt;
&lt;tn:nomenclaturalCode rdf:resource="http://rs.tdwg.org/ontology/voc/TaxonName#botanical"/&gt;
&lt;owl:versionInfo&gt;1.2&lt;/owl:versionInfo&gt;
&lt;dc:title&gt;Lysipomia vitreola McVaugh&lt;/dc:title&gt;                        
&lt;dcterms:created&gt;2004-01-20 00:00:00.0&lt;/dcterms:created&gt;
&lt;dcterms:modified&gt;2005-08-08 03:22:10.0&lt;/dcterms:modified&gt;
&lt;tn:rankString&gt;spec.&lt;/tn:rankString&gt;
&lt;tn:nameComplete&gt;Lysipomia vitreola&lt;/tn:nameComplete&gt;
&lt;tn:genusPart&gt;Lysipomia&lt;/tn:genusPart&gt;        
&lt;tn:specificEpithet&gt;vitreol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Brittonia 8: 90, fig. 10. 1955 &lt;/tcom:publishedIn&gt;    
&lt;tn:year&gt;1955&lt;/tn:year&gt;        
&lt;/tn:TaxonName&gt;  
&lt;/rdf:RDF&gt;</t>
  </si>
  <si>
    <t>Machaerium chambersii</t>
  </si>
  <si>
    <t>1484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481-2"&gt;	
&lt;tcom:versionedAs rdf:resource="urn:lsid:ipni.org:names:148481-2:1.4"/&gt;
&lt;tn:nomenclaturalCode rdf:resource="http://rs.tdwg.org/ontology/voc/TaxonName#botanical"/&gt;
&lt;owl:versionInfo&gt;1.4&lt;/owl:versionInfo&gt;
&lt;dc:title&gt;Machaerium chambersii Dwyer&lt;/dc:title&gt;                        
&lt;dcterms:created&gt;2004-01-20 00:00:00.0&lt;/dcterms:created&gt;
&lt;dcterms:modified&gt;2016-01-30 05:46:44.0&lt;/dcterms:modified&gt;
&lt;tn:rankString&gt;spec.&lt;/tn:rankString&gt;
&lt;tn:nameComplete&gt;Machaerium chambersii&lt;/tn:nameComplete&gt;
&lt;tn:genusPart&gt;Machaerium&lt;/tn:genusPart&gt;        
&lt;tn:specificEpithet&gt;chambersii&lt;/tn:specificEpithet&gt;                
&lt;tn:authorship&gt;Dwyer&lt;/tn:authorship&gt;
&lt;tn:authorteam&gt;
&lt;tm:Team&gt;
&lt;tm:name&gt;Dwyer&lt;/tm:name&gt;
&lt;tm:hasMember rdf:resource="urn:lsid:ipni.org:authors:2428-1"
tm:index="1"
tm:role="Publishing Author"/&gt;
&lt;/tm:Team&gt;
&lt;/tn:authorteam&gt;
&lt;tcom:publishedIn&gt;Ann. Missouri Bot. Gard. 52: 13. 1965 &lt;/tcom:publishedIn&gt;    
&lt;tn:year&gt;1965&lt;/tn:year&gt;        
&lt;/tn:TaxonName&gt;  
&lt;/rdf:RDF&gt;</t>
  </si>
  <si>
    <t>Machaerium cirrhiferum</t>
  </si>
  <si>
    <t>1484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483-2"&gt;	
&lt;tcom:versionedAs rdf:resource="urn:lsid:ipni.org:names:148483-2:1.4"/&gt;
&lt;tn:nomenclaturalCode rdf:resource="http://rs.tdwg.org/ontology/voc/TaxonName#botanical"/&gt;
&lt;owl:versionInfo&gt;1.4&lt;/owl:versionInfo&gt;
&lt;dc:title&gt;Machaerium cirrhiferum Pittier&lt;/dc:title&gt;                        
&lt;dcterms:created&gt;2004-01-20 00:00:00.0&lt;/dcterms:created&gt;
&lt;dcterms:modified&gt;2016-02-02 08:11:13.0&lt;/dcterms:modified&gt;
&lt;tn:rankString&gt;spec.&lt;/tn:rankString&gt;
&lt;tn:nameComplete&gt;Machaerium cirrhiferum&lt;/tn:nameComplete&gt;
&lt;tn:genusPart&gt;Machaerium&lt;/tn:genusPart&gt;        
&lt;tn:specificEpithet&gt;cirrhiferum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Contr. U.S. Natl. Herb. 20: 472. 1922 &lt;/tcom:publishedIn&gt;    
&lt;tn:year&gt;1922&lt;/tn:year&gt;        
&lt;/tn:TaxonName&gt;  
&lt;/rdf:RDF&gt;</t>
  </si>
  <si>
    <t>Rudd</t>
  </si>
  <si>
    <t>Machaerium cuzcoense</t>
  </si>
  <si>
    <t>1484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495-2"&gt;	
&lt;tcom:versionedAs rdf:resource="urn:lsid:ipni.org:names:148495-2:1.3"/&gt;
&lt;tn:nomenclaturalCode rdf:resource="http://rs.tdwg.org/ontology/voc/TaxonName#botanical"/&gt;
&lt;owl:versionInfo&gt;1.3&lt;/owl:versionInfo&gt;
&lt;dc:title&gt;Machaerium cuzcoense Rudd&lt;/dc:title&gt;                        
&lt;dcterms:created&gt;2004-01-20 00:00:00.0&lt;/dcterms:created&gt;
&lt;dcterms:modified&gt;2016-02-02 08:11:10.0&lt;/dcterms:modified&gt;
&lt;tn:rankString&gt;spec.&lt;/tn:rankString&gt;
&lt;tn:nameComplete&gt;Machaerium cuzcoense&lt;/tn:nameComplete&gt;
&lt;tn:genusPart&gt;Machaerium&lt;/tn:genusPart&gt;        
&lt;tn:specificEpithet&gt;cuzcoense&lt;/tn:specificEpithet&gt;                
&lt;tn:authorship&gt;Rudd&lt;/tn:authorship&gt;
&lt;tn:authorteam&gt;
&lt;tm:Team&gt;
&lt;tm:name&gt;Rudd&lt;/tm:name&gt;
&lt;tm:hasMember rdf:resource="urn:lsid:ipni.org:authors:8706-1"
tm:index="1"
tm:role="Publishing Author"/&gt;
&lt;/tm:Team&gt;
&lt;/tn:authorteam&gt;
&lt;tcom:publishedIn&gt;Phytologia 25: 403. 1973 &lt;/tcom:publishedIn&gt;    
&lt;tn:year&gt;1973&lt;/tn:year&gt;        
&lt;tn:typifiedBy&gt;
&lt;tn:NomenclaturalType&gt;
&lt;dc:title&gt;R.Chavez de Michel 423, F (holo)&lt;/dc:title&gt;
&lt;tn:typeSpecimen&gt;R.Chavez de Michel 423, F&lt;/tn:typeSpecimen&gt;
&lt;tn:typeOfType rdf:resource="http://rs.tdwg.org/ontology/voc/TaxonName#holo"/&gt;
&lt;/tn:NomenclaturalType&gt;
&lt;/tn:typifiedBy&gt;
&lt;/tn:TaxonName&gt;  
&lt;/rdf:RDF&gt;</t>
  </si>
  <si>
    <t>(Mart. ex Benth.) Ducke</t>
  </si>
  <si>
    <t>Machaerium ferox</t>
  </si>
  <si>
    <t>1485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511-2"&gt;	
&lt;tcom:versionedAs rdf:resource="urn:lsid:ipni.org:names:148511-2:1.4"/&gt;
&lt;tn:nomenclaturalCode rdf:resource="http://rs.tdwg.org/ontology/voc/TaxonName#botanical"/&gt;
&lt;owl:versionInfo&gt;1.4&lt;/owl:versionInfo&gt;
&lt;dc:title&gt;Machaerium ferox Ducke&lt;/dc:title&gt;                        
&lt;dcterms:created&gt;2004-01-20 00:00:00.0&lt;/dcterms:created&gt;
&lt;dcterms:modified&gt;2016-02-02 08:11:01.0&lt;/dcterms:modified&gt;
&lt;tn:rankString&gt;spec.&lt;/tn:rankString&gt;
&lt;tn:nameComplete&gt;Machaerium ferox&lt;/tn:nameComplete&gt;
&lt;tn:genusPart&gt;Machaerium&lt;/tn:genusPart&gt;        
&lt;tn:specificEpithet&gt;ferox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4: 311. 1925 &lt;/tcom:publishedIn&gt;    
&lt;tn:year&gt;1925&lt;/tn:year&gt;        
&lt;/tn:TaxonName&gt;  
&lt;/rdf:RDF&gt;</t>
  </si>
  <si>
    <t>Rehder</t>
  </si>
  <si>
    <t>Heptacodium miconioides</t>
  </si>
  <si>
    <t>148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517-1"&gt;	
&lt;tcom:versionedAs rdf:resource="urn:lsid:ipni.org:names:148517-1:1.1.2.1.1.3"/&gt;
&lt;tn:nomenclaturalCode rdf:resource="http://rs.tdwg.org/ontology/voc/TaxonName#botanical"/&gt;
&lt;owl:versionInfo&gt;1.1.2.1.1.3&lt;/owl:versionInfo&gt;
&lt;dc:title&gt;Heptacodium miconioides Rehder&lt;/dc:title&gt;                        
&lt;dcterms:created&gt;2003-07-02 00:00:00.0&lt;/dcterms:created&gt;
&lt;dcterms:modified&gt;2014-06-11 15:25:24.0&lt;/dcterms:modified&gt;
&lt;tn:rankString&gt;spec.&lt;/tn:rankString&gt;
&lt;tn:nameComplete&gt;Heptacodium miconioides&lt;/tn:nameComplete&gt;
&lt;tn:genusPart&gt;Heptacodium&lt;/tn:genusPart&gt;        
&lt;tn:specificEpithet&gt;miconioide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Pl. Wilson. (Sargent) 2(3): 618. 1916 [30 Mar 1916] &lt;/tcom:publishedIn&gt;    
&lt;tn:year&gt;1916&lt;/tn:year&gt;        
&lt;/tn:TaxonName&gt;  
&lt;/rdf:RDF&gt;</t>
  </si>
  <si>
    <t>Machaerium madeirense</t>
  </si>
  <si>
    <t>1485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565-2"&gt;	
&lt;tcom:versionedAs rdf:resource="urn:lsid:ipni.org:names:148565-2:1.4"/&gt;
&lt;tn:nomenclaturalCode rdf:resource="http://rs.tdwg.org/ontology/voc/TaxonName#botanical"/&gt;
&lt;owl:versionInfo&gt;1.4&lt;/owl:versionInfo&gt;
&lt;dc:title&gt;Machaerium madeirense Pittier&lt;/dc:title&gt;                        
&lt;dcterms:created&gt;2004-01-20 00:00:00.0&lt;/dcterms:created&gt;
&lt;dcterms:modified&gt;2016-02-02 08:10:48.0&lt;/dcterms:modified&gt;
&lt;tn:rankString&gt;spec.&lt;/tn:rankString&gt;
&lt;tn:nameComplete&gt;Machaerium madeirense&lt;/tn:nameComplete&gt;
&lt;tn:genusPart&gt;Machaerium&lt;/tn:genusPart&gt;        
&lt;tn:specificEpithet&gt;madeirense&lt;/tn:specificEpithet&gt;                
&lt;tn:authorship&gt;Pittier&lt;/tn:authorship&gt;
&lt;tn:authorteam&gt;
&lt;tm:Team&gt;
&lt;tm:name&gt;Pittier&lt;/tm:name&gt;
&lt;tm:hasMember rdf:resource="urn:lsid:ipni.org:authors:31430-1"
tm:index="1"
tm:role="Publishing Author"/&gt;
&lt;/tm:Team&gt;
&lt;/tn:authorteam&gt;
&lt;tcom:publishedIn&gt;Contr. U.S. Natl. Herb. 20: 119. 1918 &lt;/tcom:publishedIn&gt;    
&lt;tn:year&gt;1918&lt;/tn:year&gt;        
&lt;/tn:TaxonName&gt;  
&lt;/rdf:RDF&gt;</t>
  </si>
  <si>
    <t>Killip ex Rudd</t>
  </si>
  <si>
    <t>Machaerium mutisii</t>
  </si>
  <si>
    <t>148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575-2"&gt;	
&lt;tcom:versionedAs rdf:resource="urn:lsid:ipni.org:names:148575-2:1.4"/&gt;
&lt;tn:nomenclaturalCode rdf:resource="http://rs.tdwg.org/ontology/voc/TaxonName#botanical"/&gt;
&lt;owl:versionInfo&gt;1.4&lt;/owl:versionInfo&gt;
&lt;dc:title&gt;Machaerium mutisii Killip ex Rudd&lt;/dc:title&gt;                        
&lt;dcterms:created&gt;2004-01-20 00:00:00.0&lt;/dcterms:created&gt;
&lt;dcterms:modified&gt;2016-02-02 08:10:44.0&lt;/dcterms:modified&gt;
&lt;tn:rankString&gt;spec.&lt;/tn:rankString&gt;
&lt;tn:nameComplete&gt;Machaerium mutisii&lt;/tn:nameComplete&gt;
&lt;tn:genusPart&gt;Machaerium&lt;/tn:genusPart&gt;        
&lt;tn:specificEpithet&gt;mutisii&lt;/tn:specificEpithet&gt;                
&lt;tn:authorship&gt;Killip ex Rudd&lt;/tn:authorship&gt;
&lt;tn:authorteam&gt;
&lt;tm:Team&gt;
&lt;tm:name&gt;Killip ex Rudd&lt;/tm:name&gt;
&lt;tm:hasMember rdf:resource="urn:lsid:ipni.org:authors:4790-1"
tm:index="1"
tm:role="Publishing Author"/&gt;
&lt;tm:hasMember rdf:resource="urn:lsid:ipni.org:authors:8706-1"
tm:index="1"
tm:role="Publishing Ex Author"/&gt;
&lt;/tm:Team&gt;
&lt;/tn:authorteam&gt;
&lt;tcom:publishedIn&gt;Phytologia 25: 401. 1973 &lt;/tcom:publishedIn&gt;    
&lt;tn:year&gt;1973&lt;/tn:year&gt;        
&lt;tn:typifiedBy&gt;
&lt;tn:NomenclaturalType&gt;
&lt;dc:title&gt;J.C.B.Mutis y Basio 4680, US (holo)&lt;/dc:title&gt;
&lt;tn:typeSpecimen&gt;J.C.B.Mutis y Basio 4680, US&lt;/tn:typeSpecimen&gt;
&lt;tn:typeOfType rdf:resource="http://rs.tdwg.org/ontology/voc/TaxonName#holo"/&gt;
&lt;/tn:NomenclaturalType&gt;
&lt;/tn:typifiedBy&gt;
&lt;/tn:TaxonName&gt;  
&lt;/rdf:RDF&gt;</t>
  </si>
  <si>
    <t>Lonicera caerulea</t>
  </si>
  <si>
    <t>1486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657-1"&gt;	
&lt;tcom:versionedAs rdf:resource="urn:lsid:ipni.org:names:148657-1:1.2.1.2"/&gt;
&lt;tn:nomenclaturalCode rdf:resource="http://rs.tdwg.org/ontology/voc/TaxonName#botanical"/&gt;
&lt;owl:versionInfo&gt;1.2.1.2&lt;/owl:versionInfo&gt;
&lt;dc:title&gt;Lonicera caerulea L.&lt;/dc:title&gt;                        
&lt;dcterms:created&gt;2003-07-02 00:00:00.0&lt;/dcterms:created&gt;
&lt;dcterms:modified&gt;2008-07-30 14:37:39.0&lt;/dcterms:modified&gt;
&lt;tn:rankString&gt;spec.&lt;/tn:rankString&gt;
&lt;tn:nameComplete&gt;Lonicera caerulea&lt;/tn:nameComplete&gt;
&lt;tn:genusPart&gt;Lonicera&lt;/tn:genusPart&gt;        
&lt;tn:specificEpithet&gt;caerule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74. 1753 [1 May 1753] &lt;/tcom:publishedIn&gt;    
&lt;tn:year&gt;1753&lt;/tn:year&gt;        
&lt;/tn:TaxonName&gt;  
&lt;/rdf:RDF&gt;</t>
  </si>
  <si>
    <t>(Sweet) J.B.Mackay ex Benth.</t>
  </si>
  <si>
    <t>Dillwynia pungens</t>
  </si>
  <si>
    <t>148687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687-3"&gt;	
&lt;tcom:versionedAs rdf:resource="urn:lsid:ipni.org:names:148687-3:1.2"/&gt;
&lt;tn:nomenclaturalCode rdf:resource="http://rs.tdwg.org/ontology/voc/TaxonName#botanical"/&gt;
&lt;owl:versionInfo&gt;1.2&lt;/owl:versionInfo&gt;
&lt;dc:title&gt;Dillwynia pungens (Sweet) J.B.Mackay ex Lodd.&lt;/dc:title&gt;                        
&lt;dcterms:created&gt;2004-01-20 00:00:00.0&lt;/dcterms:created&gt;
&lt;dcterms:modified&gt;2006-01-10 14:11:31.0&lt;/dcterms:modified&gt;
&lt;tn:rankString&gt;spec.&lt;/tn:rankString&gt;
&lt;tn:nameComplete&gt;Dillwynia pungens&lt;/tn:nameComplete&gt;
&lt;tn:genusPart&gt;Dillwynia&lt;/tn:genusPart&gt;        
&lt;tn:specificEpithet&gt;pungens&lt;/tn:specificEpithet&gt;                
&lt;tn:authorship&gt;(Sweet) J.B.Mackay ex Lodd.&lt;/tn:authorship&gt;
&lt;tn:basionymAuthorship&gt;Sweet&lt;/tn:basionymAuthorship&gt;
&lt;tn:combinationAuthorship&gt;J.B.Mackay ex Lodd.&lt;/tn:combinationAuthorship&gt;
&lt;tn:authorteam&gt;
&lt;tm:Team&gt;
&lt;tm:name&gt;(Sweet) J.B.Mackay ex Lodd.&lt;/tm:name&gt;
&lt;tm:hasMember rdf:resource="urn:lsid:ipni.org:authors:20006386-1"
tm:index="1"
tm:role="Combination Author"/&gt;
&lt;tm:hasMember&gt;
&lt;tm:TeamMember tm:index="1" tm:role="Combination Ex Author"&gt;
&lt;tm:member&gt;
&lt;p:Person&gt;
&lt;p:alias&gt;
&lt;p:PersonNameAlias&gt;
&lt;p:standardForm&gt;Lodd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Sweet&lt;/p:standardForm&gt;
&lt;/p:PersonNameAlias&gt;
&lt;/p:alias&gt; 
&lt;/p:Person&gt;
&lt;/tm:member&gt; 
&lt;/tm:TeamMember&gt;
&lt;/tm:hasMember&gt;
&lt;/tm:Team&gt;
&lt;/tn:authorteam&gt;
&lt;tcom:publishedIn&gt;The Botanical Cabinet 16  1829 &lt;/tcom:publishedIn&gt;    
&lt;tn:year&gt;1829&lt;/tn:year&gt;        
&lt;tn:typifiedBy&gt;
&lt;tn:NomenclaturalType&gt;
&lt;dc:title&gt;&lt;/dc:title&gt;
&lt;/tn:NomenclaturalType&gt;
&lt;/tn:typifiedBy&gt;
&lt;/tn:TaxonName&gt;  
&lt;/rdf:RDF&gt;</t>
  </si>
  <si>
    <t>Hoerold</t>
  </si>
  <si>
    <t>Macleania loeseneriana</t>
  </si>
  <si>
    <t>1487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703-2"&gt;	
&lt;tcom:versionedAs rdf:resource="urn:lsid:ipni.org:names:148703-2:1.1.2.1.1.1"/&gt;
&lt;tn:nomenclaturalCode rdf:resource="http://rs.tdwg.org/ontology/voc/TaxonName#botanical"/&gt;
&lt;owl:versionInfo&gt;1.1.2.1.1.1&lt;/owl:versionInfo&gt;
&lt;dc:title&gt;Macleania loeseneriana Hoerold&lt;/dc:title&gt;                        
&lt;dcterms:created&gt;2004-01-20 00:00:00.0&lt;/dcterms:created&gt;
&lt;dcterms:modified&gt;2012-01-19 15:39:46.0&lt;/dcterms:modified&gt;
&lt;tn:rankString&gt;spec.&lt;/tn:rankString&gt;
&lt;tn:nameComplete&gt;Macleania loeseneriana&lt;/tn:nameComplete&gt;
&lt;tn:genusPart&gt;Macleania&lt;/tn:genusPart&gt;        
&lt;tn:specificEpithet&gt;loeseneriana&lt;/tn:specificEpithet&gt;                
&lt;tn:authorship&gt;Hoerold&lt;/tn:authorship&gt;
&lt;tn:authorteam&gt;
&lt;tm:Team&gt;
&lt;tm:name&gt;Hoerold&lt;/tm:name&gt;
&lt;tm:hasMember rdf:resource="urn:lsid:ipni.org:authors:12554-1"
tm:index="1"
tm:role="Publishing Author"/&gt;
&lt;/tm:Team&gt;
&lt;/tn:authorteam&gt;
&lt;tcom:publishedIn&gt;Bot. Jahrb. Syst. 42(4): 269, 302. 1909 [2 Apr 1909] &lt;/tcom:publishedIn&gt;    
&lt;tn:year&gt;1909&lt;/tn:year&gt;        
&lt;/tn:TaxonName&gt;  
&lt;/rdf:RDF&gt;</t>
  </si>
  <si>
    <t>(Raf.) C.K.Schneid.</t>
  </si>
  <si>
    <t>Maclura pomifera</t>
  </si>
  <si>
    <t>148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738-2"&gt;	
&lt;tcom:versionedAs rdf:resource="urn:lsid:ipni.org:names:148738-2:1.1.2.1.1.2"/&gt;
&lt;tn:nomenclaturalCode rdf:resource="http://rs.tdwg.org/ontology/voc/TaxonName#botanical"/&gt;
&lt;owl:versionInfo&gt;1.1.2.1.1.2&lt;/owl:versionInfo&gt;
&lt;dc:title&gt;Maclura pomifera (Raf.) C.K.Schneid.&lt;/dc:title&gt;                        
&lt;dcterms:created&gt;2004-01-20 00:00:00.0&lt;/dcterms:created&gt;
&lt;dcterms:modified&gt;2016-01-30 06:08:34.0&lt;/dcterms:modified&gt;
&lt;tn:rankString&gt;spec.&lt;/tn:rankString&gt;
&lt;tn:nameComplete&gt;Maclura pomifera&lt;/tn:nameComplete&gt;
&lt;tn:genusPart&gt;Maclura&lt;/tn:genusPart&gt;        
&lt;tn:specificEpithet&gt;pomifera&lt;/tn:specificEpithet&gt;                
&lt;tn:authorship&gt;(Raf.) C.K.Schneid.&lt;/tn:authorship&gt;
&lt;tn:basionymAuthorship&gt;Raf.&lt;/tn:basionymAuthorship&gt;
&lt;tn:combinationAuthorship&gt;C.K.Schneid.&lt;/tn:combinationAuthorship&gt;
&lt;tn:authorteam&gt;
&lt;tm:Team&gt;
&lt;tm:name&gt;(Raf.) C.K.Schneid.&lt;/tm:name&gt;
&lt;tm:hasMember rdf:resource="urn:lsid:ipni.org:authors:9189-1"
tm:index="1"
tm:role="Combination Author"/&gt;
&lt;tm:hasMember rdf:resource="urn:lsid:ipni.org:authors:8096-1" 
tm:index="1"
tm:role="Basionym Author"/&gt;
&lt;/tm:Team&gt;
&lt;/tn:authorteam&gt;
&lt;tcom:publishedIn&gt;Ill. Handb. Laubholzk. [C.K.Schneider] 1: 806. 1906 &lt;/tcom:publishedIn&gt;    
&lt;tn:year&gt;1906&lt;/tn:year&gt;        
&lt;/tn:TaxonName&gt;  
&lt;/rdf:RDF&gt;</t>
  </si>
  <si>
    <t>(Griseb.) Gilg</t>
  </si>
  <si>
    <t>Macrocarpaea thamnoides</t>
  </si>
  <si>
    <t>1488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826-2"&gt;	
&lt;tcom:versionedAs rdf:resource="urn:lsid:ipni.org:names:148826-2:1.5.2.1.1.1"/&gt;
&lt;tn:nomenclaturalCode rdf:resource="http://rs.tdwg.org/ontology/voc/TaxonName#botanical"/&gt;
&lt;owl:versionInfo&gt;1.5.2.1.1.1&lt;/owl:versionInfo&gt;
&lt;dc:title&gt;Macrocarpaea thamnoides (Griseb.) Gilg&lt;/dc:title&gt;                        
&lt;dcterms:created&gt;2004-01-20 00:00:00.0&lt;/dcterms:created&gt;
&lt;dcterms:modified&gt;2016-02-02 03:08:05.0&lt;/dcterms:modified&gt;
&lt;tn:rankString&gt;spec.&lt;/tn:rankString&gt;
&lt;tn:nameComplete&gt;Macrocarpaea thamnoides&lt;/tn:nameComplete&gt;
&lt;tn:genusPart&gt;Macrocarpaea&lt;/tn:genusPart&gt;        
&lt;tn:specificEpithet&gt;thamnoides&lt;/tn:specificEpithet&gt;                
&lt;tn:authorship&gt;(Griseb.) Gilg&lt;/tn:authorship&gt;
&lt;tn:basionymAuthorship&gt;Griseb.&lt;/tn:basionymAuthorship&gt;
&lt;tn:combinationAuthorship&gt;Gilg&lt;/tn:combinationAuthorship&gt;
&lt;tn:authorteam&gt;
&lt;tm:Team&gt;
&lt;tm:name&gt;(Griseb.) Gilg&lt;/tm:name&gt;
&lt;tm:hasMember rdf:resource="urn:lsid:ipni.org:authors:3144-1"
tm:index="1"
tm:role="Combination Author"/&gt;
&lt;tm:hasMember rdf:resource="urn:lsid:ipni.org:authors:3397-1" 
tm:index="1"
tm:role="Basionym Author"/&gt;
&lt;/tm:Team&gt;
&lt;/tn:authorteam&gt;
&lt;tcom:publishedIn&gt;Nat. Pflanzenfam. [Engler &amp;amp; Prantl] 4(Abt. 2, lief. 120-121): 94. 1895 [Jun 1895] &lt;/tcom:publishedIn&gt;    
&lt;tn:year&gt;1895&lt;/tn:year&gt;        
&lt;tn:hasBasionym rdf:resource="urn:lsid:ipni.org:names:141497-2"/&gt;
&lt;/tn:TaxonName&gt;  
&lt;/rdf:RDF&gt;</t>
  </si>
  <si>
    <t>(Amshoff) R.S.Cowan</t>
  </si>
  <si>
    <t>Macrolobium amplexans</t>
  </si>
  <si>
    <t>1488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896-2"&gt;	
&lt;tcom:versionedAs rdf:resource="urn:lsid:ipni.org:names:148896-2:1.3.2.1.1.1"/&gt;
&lt;tn:nomenclaturalCode rdf:resource="http://rs.tdwg.org/ontology/voc/TaxonName#botanical"/&gt;
&lt;owl:versionInfo&gt;1.3.2.1.1.1&lt;/owl:versionInfo&gt;
&lt;dc:title&gt;Macrolobium amplexans (Amshoff) R.S.Cowan&lt;/dc:title&gt;                        
&lt;dcterms:created&gt;2004-01-20 00:00:00.0&lt;/dcterms:created&gt;
&lt;dcterms:modified&gt;2016-02-02 08:10:31.0&lt;/dcterms:modified&gt;
&lt;tn:rankString&gt;spec.&lt;/tn:rankString&gt;
&lt;tn:nameComplete&gt;Macrolobium amplexans&lt;/tn:nameComplete&gt;
&lt;tn:genusPart&gt;Macrolobium&lt;/tn:genusPart&gt;        
&lt;tn:specificEpithet&gt;amplexans&lt;/tn:specificEpithet&gt;                
&lt;tn:authorship&gt;(Amshoff) R.S.Cowan&lt;/tn:authorship&gt;
&lt;tn:basionymAuthorship&gt;Amshoff&lt;/tn:basionymAuthorship&gt;
&lt;tn:combinationAuthorship&gt;R.S.Cowan&lt;/tn:combinationAuthorship&gt;
&lt;tn:authorteam&gt;
&lt;tm:Team&gt;
&lt;tm:name&gt;(Amshoff) R.S.Cowan&lt;/tm:name&gt;
&lt;tm:hasMember rdf:resource="urn:lsid:ipni.org:authors:1850-1"
tm:index="1"
tm:role="Combination Author"/&gt;
&lt;tm:hasMember rdf:resource="urn:lsid:ipni.org:authors:183-1" 
tm:index="1"
tm:role="Basionym Author"/&gt;
&lt;/tm:Team&gt;
&lt;/tn:authorteam&gt;
&lt;tcom:publishedIn&gt;Mem. New York Bot. Gard. 8: 318. 1953 &lt;/tcom:publishedIn&gt;    
&lt;tn:year&gt;1953&lt;/tn:year&gt;        
&lt;/tn:TaxonName&gt;  
&lt;/rdf:RDF&gt;</t>
  </si>
  <si>
    <t>Macrolobium huberianum</t>
  </si>
  <si>
    <t>1489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945-2"&gt;	
&lt;tcom:versionedAs rdf:resource="urn:lsid:ipni.org:names:148945-2:1.2.2.1"/&gt;
&lt;tn:nomenclaturalCode rdf:resource="http://rs.tdwg.org/ontology/voc/TaxonName#botanical"/&gt;
&lt;owl:versionInfo&gt;1.2.2.1&lt;/owl:versionInfo&gt;
&lt;dc:title&gt;Macrolobium huberianum Ducke&lt;/dc:title&gt;                        
&lt;dcterms:created&gt;2004-01-20 00:00:00.0&lt;/dcterms:created&gt;
&lt;dcterms:modified&gt;2007-12-15 01:23:35.0&lt;/dcterms:modified&gt;
&lt;tn:rankString&gt;spec.&lt;/tn:rankString&gt;
&lt;tn:nameComplete&gt;Macrolobium huberianum&lt;/tn:nameComplete&gt;
&lt;tn:genusPart&gt;Macrolobium&lt;/tn:genusPart&gt;        
&lt;tn:specificEpithet&gt;huberianum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1: 26, pl. 8, 9. 1915 &lt;/tcom:publishedIn&gt;    
&lt;tn:year&gt;1915&lt;/tn:year&gt;        
&lt;/tn:TaxonName&gt;  
&lt;/rdf:RDF&gt;</t>
  </si>
  <si>
    <t>Lonicera oblongifolia</t>
  </si>
  <si>
    <t>1489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970-1"&gt;	
&lt;tcom:versionedAs rdf:resource="urn:lsid:ipni.org:names:148970-1:1.2.2.1.1.1"/&gt;
&lt;tn:nomenclaturalCode rdf:resource="http://rs.tdwg.org/ontology/voc/TaxonName#botanical"/&gt;
&lt;owl:versionInfo&gt;1.2.2.1.1.1&lt;/owl:versionInfo&gt;
&lt;dc:title&gt;Lonicera oblongifolia Hook.&lt;/dc:title&gt;                        
&lt;dcterms:created&gt;2003-07-02 00:00:00.0&lt;/dcterms:created&gt;
&lt;dcterms:modified&gt;2015-06-24 10:20:50.0&lt;/dcterms:modified&gt;
&lt;tn:rankString&gt;spec.&lt;/tn:rankString&gt;
&lt;tn:nameComplete&gt;Lonicera oblongifolia&lt;/tn:nameComplete&gt;
&lt;tn:genusPart&gt;Lonicera&lt;/tn:genusPart&gt;        
&lt;tn:specificEpithet&gt;oblongifolia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Fl. Bor.-Amer. (Hooker) 1(6): 284, t. 100. 1833 [late 1833] &lt;/tcom:publishedIn&gt;    
&lt;tn:year&gt;1833&lt;/tn:year&gt;        
&lt;/tn:TaxonName&gt;  
&lt;/rdf:RDF&gt;</t>
  </si>
  <si>
    <t>(Rose) Schery</t>
  </si>
  <si>
    <t>Macrolobium pittieri</t>
  </si>
  <si>
    <t>1489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973-2"&gt;	
&lt;tcom:versionedAs rdf:resource="urn:lsid:ipni.org:names:148973-2:1.3.2.1.1.2"/&gt;
&lt;tn:nomenclaturalCode rdf:resource="http://rs.tdwg.org/ontology/voc/TaxonName#botanical"/&gt;
&lt;owl:versionInfo&gt;1.3.2.1.1.2&lt;/owl:versionInfo&gt;
&lt;dc:title&gt;Macrolobium pittieri (Rose) Schery&lt;/dc:title&gt;                        
&lt;dcterms:created&gt;2004-01-20 00:00:00.0&lt;/dcterms:created&gt;
&lt;dcterms:modified&gt;2016-01-30 05:45:54.0&lt;/dcterms:modified&gt;
&lt;tn:rankString&gt;spec.&lt;/tn:rankString&gt;
&lt;tn:nameComplete&gt;Macrolobium pittieri&lt;/tn:nameComplete&gt;
&lt;tn:genusPart&gt;Macrolobium&lt;/tn:genusPart&gt;        
&lt;tn:specificEpithet&gt;pittieri&lt;/tn:specificEpithet&gt;                
&lt;tn:authorship&gt;(Rose) Schery&lt;/tn:authorship&gt;
&lt;tn:basionymAuthorship&gt;Rose&lt;/tn:basionymAuthorship&gt;
&lt;tn:combinationAuthorship&gt;Schery&lt;/tn:combinationAuthorship&gt;
&lt;tn:authorteam&gt;
&lt;tm:Team&gt;
&lt;tm:name&gt;(Rose) Schery&lt;/tm:name&gt;
&lt;tm:hasMember rdf:resource="urn:lsid:ipni.org:authors:9061-1"
tm:index="1"
tm:role="Combination Author"/&gt;
&lt;tm:hasMember rdf:resource="urn:lsid:ipni.org:authors:8586-1" 
tm:index="1"
tm:role="Basionym Author"/&gt;
&lt;/tm:Team&gt;
&lt;/tn:authorteam&gt;
&lt;tcom:publishedIn&gt;Ann. Missouri Bot. Gard. 38: 33. 1951 &lt;/tcom:publishedIn&gt;    
&lt;tn:year&gt;1951&lt;/tn:year&gt;        
&lt;/tn:TaxonName&gt;  
&lt;/rdf:RDF&gt;</t>
  </si>
  <si>
    <t>Macrolobium stenopetalum</t>
  </si>
  <si>
    <t>148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983-2"&gt;	
&lt;tcom:versionedAs rdf:resource="urn:lsid:ipni.org:names:148983-2:1.2.2.1.1.1"/&gt;
&lt;tn:nomenclaturalCode rdf:resource="http://rs.tdwg.org/ontology/voc/TaxonName#botanical"/&gt;
&lt;owl:versionInfo&gt;1.2.2.1.1.1&lt;/owl:versionInfo&gt;
&lt;dc:title&gt;Macrolobium stenopetalum Amshoff&lt;/dc:title&gt;                        
&lt;dcterms:created&gt;2004-01-20 00:00:00.0&lt;/dcterms:created&gt;
&lt;dcterms:modified&gt;2016-02-02 08:10:12.0&lt;/dcterms:modified&gt;
&lt;tn:rankString&gt;spec.&lt;/tn:rankString&gt;
&lt;tn:nameComplete&gt;Macrolobium stenopetalum&lt;/tn:nameComplete&gt;
&lt;tn:genusPart&gt;Macrolobium&lt;/tn:genusPart&gt;        
&lt;tn:specificEpithet&gt;stenopetalum&lt;/tn:specificEpithet&gt;                
&lt;tn:authorship&gt;Amshoff&lt;/tn:authorship&gt;
&lt;tn:authorteam&gt;
&lt;tm:Team&gt;
&lt;tm:name&gt;Amshoff&lt;/tm:name&gt;
&lt;tm:hasMember rdf:resource="urn:lsid:ipni.org:authors:183-1"
tm:index="1"
tm:role="Publishing Author"/&gt;
&lt;/tm:Team&gt;
&lt;/tn:authorteam&gt;
&lt;tcom:publishedIn&gt;Bull. Torrey Bot. Club 75: 389. 1948 &lt;/tcom:publishedIn&gt;    
&lt;tn:year&gt;1948&lt;/tn:year&gt;        
&lt;/tn:TaxonName&gt;  
&lt;/rdf:RDF&gt;</t>
  </si>
  <si>
    <t>D.R.Simpson</t>
  </si>
  <si>
    <t>Macrolobium taylorii</t>
  </si>
  <si>
    <t>1489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994-2"&gt;	
&lt;tcom:versionedAs rdf:resource="urn:lsid:ipni.org:names:148994-2:1.2.2.2"/&gt;
&lt;tn:nomenclaturalCode rdf:resource="http://rs.tdwg.org/ontology/voc/TaxonName#botanical"/&gt;
&lt;owl:versionInfo&gt;1.2.2.2&lt;/owl:versionInfo&gt;
&lt;dc:title&gt;Macrolobium taylorii D.R.Simpson&lt;/dc:title&gt;                        
&lt;dcterms:created&gt;2004-01-20 00:00:00.0&lt;/dcterms:created&gt;
&lt;dcterms:modified&gt;2008-06-26 18:14:53.0&lt;/dcterms:modified&gt;
&lt;tn:rankString&gt;spec.&lt;/tn:rankString&gt;
&lt;tn:nameComplete&gt;Macrolobium taylorii&lt;/tn:nameComplete&gt;
&lt;tn:genusPart&gt;Macrolobium&lt;/tn:genusPart&gt;        
&lt;tn:specificEpithet&gt;taylorii&lt;/tn:specificEpithet&gt;                
&lt;tn:authorship&gt;D.R.Simpson&lt;/tn:authorship&gt;
&lt;tn:authorteam&gt;
&lt;tm:Team&gt;
&lt;tm:name&gt;D.R.Simpson&lt;/tm:name&gt;
&lt;tm:hasMember rdf:resource="urn:lsid:ipni.org:authors:9681-1"
tm:index="1"
tm:role="Publishing Author"/&gt;
&lt;/tm:Team&gt;
&lt;/tn:authorteam&gt;
&lt;tcom:publishedIn&gt;Phytologia 30: 312 [-313]. 1975 &lt;/tcom:publishedIn&gt;    
&lt;tn:year&gt;1975&lt;/tn:year&gt;        
&lt;tn:typifiedBy&gt;
&lt;tn:NomenclaturalType&gt;
&lt;dc:title&gt; D.Taylor,M.E.Mathias 5000, F (holo)&lt;/dc:title&gt;
&lt;tn:typeSpecimen&gt; D.Taylor,M.E.Mathias 5000, F&lt;/tn:typeSpecimen&gt;
&lt;tn:typeOfType rdf:resource="http://rs.tdwg.org/ontology/voc/TaxonName#holo"/&gt;
&lt;/tn:NomenclaturalType&gt;
&lt;/tn:typifiedBy&gt;
&lt;/tn:TaxonName&gt;  
&lt;/rdf:RDF&gt;</t>
  </si>
  <si>
    <t>Pojark.</t>
  </si>
  <si>
    <t>Lonicera paradoxa</t>
  </si>
  <si>
    <t>1489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995-1"&gt;	
&lt;tcom:versionedAs rdf:resource="urn:lsid:ipni.org:names:148995-1:1.3"/&gt;
&lt;tn:nomenclaturalCode rdf:resource="http://rs.tdwg.org/ontology/voc/TaxonName#botanical"/&gt;
&lt;owl:versionInfo&gt;1.3&lt;/owl:versionInfo&gt;
&lt;dc:title&gt;Lonicera paradoxa Pojark.&lt;/dc:title&gt;                        
&lt;dcterms:created&gt;2003-07-02 00:00:00.0&lt;/dcterms:created&gt;
&lt;dcterms:modified&gt;2008-04-01 17:07:19.0&lt;/dcterms:modified&gt;
&lt;tn:rankString&gt;spec.&lt;/tn:rankString&gt;
&lt;tn:nameComplete&gt;Lonicera paradoxa&lt;/tn:nameComplete&gt;
&lt;tn:genusPart&gt;Lonicera&lt;/tn:genusPart&gt;        
&lt;tn:specificEpithet&gt;paradoxa&lt;/tn:specificEpithet&gt;                
&lt;tn:authorship&gt;Pojark.&lt;/tn:authorship&gt;
&lt;tn:authorteam&gt;
&lt;tm:Team&gt;
&lt;tm:name&gt;Pojark.&lt;/tm:name&gt;
&lt;tm:hasMember&gt;
&lt;tm:TeamMember tm:index="1" tm:role="Publishing Author"&gt;
&lt;tm:member&gt;
&lt;p:Person&gt;
&lt;p:alias&gt;
&lt;p:PersonNameAlias&gt;
&lt;p:standardForm&gt;Pojark.&lt;/p:standardForm&gt;
&lt;/p:PersonNameAlias&gt;
&lt;/p:alias&gt; 
&lt;/p:Person&gt;
&lt;/tm:member&gt;
&lt;/tm:TeamMember&gt; 
&lt;/tm:hasMember&gt;
&lt;/tm:Team&gt;
&lt;/tn:authorteam&gt;
&lt;tcom:publishedIn&gt;Bot. Mater. Gerb. Bot. Inst. Komarova Akad. Nauk S.S.S.R. 9: 210. 1946 &lt;/tcom:publishedIn&gt;    
&lt;tn:year&gt;1946&lt;/tn:year&gt;        
&lt;/tn:TaxonName&gt;  
&lt;/rdf:RDF&gt;</t>
  </si>
  <si>
    <t>Macrolobium trinitense</t>
  </si>
  <si>
    <t>1489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8996-2"&gt;	
&lt;tcom:versionedAs rdf:resource="urn:lsid:ipni.org:names:148996-2:1.2.2.1.1.3"/&gt;
&lt;tn:nomenclaturalCode rdf:resource="http://rs.tdwg.org/ontology/voc/TaxonName#botanical"/&gt;
&lt;owl:versionInfo&gt;1.2.2.1.1.3&lt;/owl:versionInfo&gt;
&lt;dc:title&gt;Macrolobium trinitense Urb.&lt;/dc:title&gt;                        
&lt;dcterms:created&gt;2004-01-20 00:00:00.0&lt;/dcterms:created&gt;
&lt;dcterms:modified&gt;2016-01-30 05:45:48.0&lt;/dcterms:modified&gt;
&lt;tn:rankString&gt;spec.&lt;/tn:rankString&gt;
&lt;tn:nameComplete&gt;Macrolobium trinitense&lt;/tn:nameComplete&gt;
&lt;tn:genusPart&gt;Macrolobium&lt;/tn:genusPart&gt;        
&lt;tn:specificEpithet&gt;trinitens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14. 1899 [10 Apr 1899] &lt;/tcom:publishedIn&gt;    
&lt;tn:year&gt;1899&lt;/tn:year&gt;        
&lt;/tn:TaxonName&gt;  
&lt;/rdf:RDF&gt;</t>
  </si>
  <si>
    <t>(Nees &amp; Mart.) MarÃ©chal &amp; Baudet</t>
  </si>
  <si>
    <t>Macroptilium bracteatum</t>
  </si>
  <si>
    <t>1490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057-2"&gt;	
&lt;tcom:versionedAs rdf:resource="urn:lsid:ipni.org:names:149057-2:1.6"/&gt;
&lt;tn:nomenclaturalCode rdf:resource="http://rs.tdwg.org/ontology/voc/TaxonName#botanical"/&gt;
&lt;owl:versionInfo&gt;1.6&lt;/owl:versionInfo&gt;
&lt;dc:title&gt;Macroptilium bracteatum (Nees &amp;amp; Mart.) MarÃ©chal &amp;amp; Baudet&lt;/dc:title&gt;                        
&lt;dcterms:created&gt;2004-01-20 00:00:00.0&lt;/dcterms:created&gt;
&lt;dcterms:modified&gt;2016-01-30 05:45:44.0&lt;/dcterms:modified&gt;
&lt;tn:rankString&gt;spec.&lt;/tn:rankString&gt;
&lt;tn:nameComplete&gt;Macroptilium bracteatum&lt;/tn:nameComplete&gt;
&lt;tn:genusPart&gt;Macroptilium&lt;/tn:genusPart&gt;        
&lt;tn:specificEpithet&gt;bracteatum&lt;/tn:specificEpithet&gt;                
&lt;tn:authorship&gt;(Nees &amp;amp; Mart.) MarÃ©chal &amp;amp; Baudet&lt;/tn:authorship&gt;
&lt;tn:basionymAuthorship&gt;Nees &amp;amp; Mart.&lt;/tn:basionymAuthorship&gt;
&lt;tn:combinationAuthorship&gt;MarÃ©chal &amp;amp; Baudet&lt;/tn:combinationAuthorship&gt;
&lt;tn:authorteam&gt;
&lt;tm:Team&gt;
&lt;tm:name&gt;(Nees &amp;amp; Mart.) MarÃ©chal &amp;amp; Baudet&lt;/tm:name&gt;
&lt;tm:hasMember rdf:resource="urn:lsid:ipni.org:authors:13676-1"
tm:index="1"
tm:role="Combination Author"/&gt;
&lt;tm:hasMember rdf:resource="urn:lsid:ipni.org:authors:547-1"
tm:index="2"
tm:role="Combination Author"/&gt;
&lt;tm:hasMember rdf:resource="urn:lsid:ipni.org:authors:6888-1" 
tm:index="1"
tm:role="Basionym Author"/&gt;
&lt;tm:hasMember rdf:resource="urn:lsid:ipni.org:authors:22979-1" 
tm:index="2"
tm:role="Basionym Author"/&gt;
&lt;/tm:Team&gt;
&lt;/tn:authorteam&gt;
&lt;tcom:publishedIn&gt;Bull. Jard. Bot. Natl. Belg. 44: 443. 1974 &lt;/tcom:publishedIn&gt;    
&lt;tn:year&gt;1974&lt;/tn:year&gt;        
&lt;/tn:TaxonName&gt;  
&lt;/rdf:RDF&gt;</t>
  </si>
  <si>
    <t>Lonicera subsessilis</t>
  </si>
  <si>
    <t>1491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120-1"&gt;	
&lt;tcom:versionedAs rdf:resource="urn:lsid:ipni.org:names:149120-1:1.1.2.1.1.1"/&gt;
&lt;tn:nomenclaturalCode rdf:resource="http://rs.tdwg.org/ontology/voc/TaxonName#botanical"/&gt;
&lt;owl:versionInfo&gt;1.1.2.1.1.1&lt;/owl:versionInfo&gt;
&lt;dc:title&gt;Lonicera subsessilis Rehder&lt;/dc:title&gt;                        
&lt;dcterms:created&gt;2003-07-02 00:00:00.0&lt;/dcterms:created&gt;
&lt;dcterms:modified&gt;2006-07-14 09:12:34.0&lt;/dcterms:modified&gt;
&lt;tn:rankString&gt;spec.&lt;/tn:rankString&gt;
&lt;tn:nameComplete&gt;Lonicera subsessilis&lt;/tn:nameComplete&gt;
&lt;tn:genusPart&gt;Lonicera&lt;/tn:genusPart&gt;        
&lt;tn:specificEpithet&gt;subsessilis&lt;/tn:specificEpithet&gt;                
&lt;tn:authorship&gt;Rehder&lt;/tn:authorship&gt;
&lt;tn:authorteam&gt;
&lt;tm:Team&gt;
&lt;tm:name&gt;Rehder&lt;/tm:name&gt;
&lt;tm:hasMember rdf:resource="urn:lsid:ipni.org:authors:8242-1"
tm:index="1"
tm:role="Publishing Author"/&gt;
&lt;/tm:Team&gt;
&lt;/tn:authorteam&gt;
&lt;tcom:publishedIn&gt;J. Arnold Arbor. ii. 126 (1920). &lt;/tcom:publishedIn&gt;    
&lt;/tn:TaxonName&gt;  
&lt;/rdf:RDF&gt;</t>
  </si>
  <si>
    <t>Magnolia allenii</t>
  </si>
  <si>
    <t>149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271-2"&gt;	
&lt;tcom:versionedAs rdf:resource="urn:lsid:ipni.org:names:149271-2:1.2.2.1.1.1"/&gt;
&lt;tn:nomenclaturalCode rdf:resource="http://rs.tdwg.org/ontology/voc/TaxonName#botanical"/&gt;
&lt;owl:versionInfo&gt;1.2.2.1.1.1&lt;/owl:versionInfo&gt;
&lt;dc:title&gt;Magnolia allenii Standl.&lt;/dc:title&gt;                        
&lt;dcterms:created&gt;2004-01-20 00:00:00.0&lt;/dcterms:created&gt;
&lt;dcterms:modified&gt;2016-02-02 11:20:44.0&lt;/dcterms:modified&gt;
&lt;tn:rankString&gt;spec.&lt;/tn:rankString&gt;
&lt;tn:nameComplete&gt;Magnolia allenii&lt;/tn:nameComplete&gt;
&lt;tn:genusPart&gt;Magnolia&lt;/tn:genusPart&gt;        
&lt;tn:specificEpithet&gt;allen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2: 331. 1940 &lt;/tcom:publishedIn&gt;    
&lt;tn:year&gt;1940&lt;/tn:year&gt;        
&lt;/tn:TaxonName&gt;  
&lt;/rdf:RDF&gt;</t>
  </si>
  <si>
    <t>Steyerm. &amp; Maguire</t>
  </si>
  <si>
    <t>Magnolia chimantensis</t>
  </si>
  <si>
    <t>1492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277-2"&gt;	
&lt;tcom:versionedAs rdf:resource="urn:lsid:ipni.org:names:149277-2:1.2.2.2.1.1"/&gt;
&lt;tn:nomenclaturalCode rdf:resource="http://rs.tdwg.org/ontology/voc/TaxonName#botanical"/&gt;
&lt;owl:versionInfo&gt;1.2.2.2.1.1&lt;/owl:versionInfo&gt;
&lt;dc:title&gt;Magnolia chimantensis Steyerm. &amp;amp; Maguire&lt;/dc:title&gt;                        
&lt;dcterms:created&gt;2004-01-20 00:00:00.0&lt;/dcterms:created&gt;
&lt;dcterms:modified&gt;2016-02-02 11:20:43.0&lt;/dcterms:modified&gt;
&lt;tn:rankString&gt;spec.&lt;/tn:rankString&gt;
&lt;tn:nameComplete&gt;Magnolia chimantensis&lt;/tn:nameComplete&gt;
&lt;tn:genusPart&gt;Magnolia&lt;/tn:genusPart&gt;        
&lt;tn:specificEpithet&gt;chimantensis&lt;/tn:specificEpithet&gt;                
&lt;tn:authorship&gt;Steyerm. &amp;amp; Maguire&lt;/tn:authorship&gt;
&lt;tn:authorteam&gt;
&lt;tm:Team&gt;
&lt;tm:name&gt;Steyerm. &amp;amp; Maguire&lt;/tm:name&gt;
&lt;tm:hasMember rdf:resource="urn:lsid:ipni.org:authors:10143-1"
tm:index="1"
tm:role="Publishing Author"/&gt;
&lt;tm:hasMember rdf:resource="urn:lsid:ipni.org:authors:5988-1"
tm:index="2"
tm:role="Publishing Author"/&gt;
&lt;/tm:Team&gt;
&lt;/tn:authorteam&gt;
&lt;tcom:publishedIn&gt;Mem. New York Bot. Gard. 17: 443, fig. 2. 1967 &lt;/tcom:publishedIn&gt;    
&lt;tn:year&gt;1967&lt;/tn:year&gt;        
&lt;/tn:TaxonName&gt;  
&lt;/rdf:RDF&gt;</t>
  </si>
  <si>
    <t>Bisse</t>
  </si>
  <si>
    <t>Magnolia cristalensis</t>
  </si>
  <si>
    <t>1492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279-2"&gt;	
&lt;tcom:versionedAs rdf:resource="urn:lsid:ipni.org:names:149279-2:1.2.2.1.1.1"/&gt;
&lt;tn:nomenclaturalCode rdf:resource="http://rs.tdwg.org/ontology/voc/TaxonName#botanical"/&gt;
&lt;owl:versionInfo&gt;1.2.2.1.1.1&lt;/owl:versionInfo&gt;
&lt;dc:title&gt;Magnolia cristalensis Bisse&lt;/dc:title&gt;                        
&lt;dcterms:created&gt;2004-01-20 00:00:00.0&lt;/dcterms:created&gt;
&lt;dcterms:modified&gt;2016-02-02 11:20:42.0&lt;/dcterms:modified&gt;
&lt;tn:rankString&gt;spec.&lt;/tn:rankString&gt;
&lt;tn:nameComplete&gt;Magnolia cristalensis&lt;/tn:nameComplete&gt;
&lt;tn:genusPart&gt;Magnolia&lt;/tn:genusPart&gt;        
&lt;tn:specificEpithet&gt;cristalensis&lt;/tn:specificEpithet&gt;                
&lt;tn:authorship&gt;Bisse&lt;/tn:authorship&gt;
&lt;tn:authorteam&gt;
&lt;tm:Team&gt;
&lt;tm:name&gt;Bisse&lt;/tm:name&gt;
&lt;tm:hasMember rdf:resource="urn:lsid:ipni.org:authors:810-1"
tm:index="1"
tm:role="Publishing Author"/&gt;
&lt;/tm:Team&gt;
&lt;/tn:authorteam&gt;
&lt;tcom:publishedIn&gt;Feddes Repert. 85: 588. 1974 &lt;/tcom:publishedIn&gt;    
&lt;tn:year&gt;1974&lt;/tn:year&gt;        
&lt;tn:typifiedBy&gt;
&lt;tn:NomenclaturalType&gt;
&lt;dc:title&gt;M.LÃ³pez Figueiras 2122, LS (holo)&lt;/dc:title&gt;
&lt;tn:typeSpecimen&gt;M.LÃ³pez Figueiras 2122, LS&lt;/tn:typeSpecimen&gt;
&lt;tn:typeOfType rdf:resource="http://rs.tdwg.org/ontology/voc/TaxonName#holo"/&gt;
&lt;/tn:NomenclaturalType&gt;
&lt;/tn:typifiedBy&gt;
&lt;/tn:TaxonName&gt;  
&lt;/rdf:RDF&gt;</t>
  </si>
  <si>
    <t>Magnolia cubensis</t>
  </si>
  <si>
    <t>149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280-2"&gt;	
&lt;tcom:versionedAs rdf:resource="urn:lsid:ipni.org:names:149280-2:1.2.2.1.1.4"/&gt;
&lt;tn:nomenclaturalCode rdf:resource="http://rs.tdwg.org/ontology/voc/TaxonName#botanical"/&gt;
&lt;owl:versionInfo&gt;1.2.2.1.1.4&lt;/owl:versionInfo&gt;
&lt;dc:title&gt;Magnolia cubensis Urb.&lt;/dc:title&gt;                        
&lt;dcterms:created&gt;2004-01-20 00:00:00.0&lt;/dcterms:created&gt;
&lt;dcterms:modified&gt;2016-02-02 11:20:41.0&lt;/dcterms:modified&gt;
&lt;tn:rankString&gt;spec.&lt;/tn:rankString&gt;
&lt;tn:nameComplete&gt;Magnolia cubensis&lt;/tn:nameComplete&gt;
&lt;tn:genusPart&gt;Magnolia&lt;/tn:genusPart&gt;        
&lt;tn:specificEpithet&gt;cub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07. 1899 [10 Apr 1899] &lt;/tcom:publishedIn&gt;    
&lt;tn:year&gt;1899&lt;/tn:year&gt;        
&lt;/tn:TaxonName&gt;  
&lt;/rdf:RDF&gt;</t>
  </si>
  <si>
    <t>Magnolia domingensis</t>
  </si>
  <si>
    <t>1492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284-2"&gt;	
&lt;tcom:versionedAs rdf:resource="urn:lsid:ipni.org:names:149284-2:1.2.2.1.1.2"/&gt;
&lt;tn:nomenclaturalCode rdf:resource="http://rs.tdwg.org/ontology/voc/TaxonName#botanical"/&gt;
&lt;owl:versionInfo&gt;1.2.2.1.1.2&lt;/owl:versionInfo&gt;
&lt;dc:title&gt;Magnolia domingensis Urb.&lt;/dc:title&gt;                        
&lt;dcterms:created&gt;2004-01-20 00:00:00.0&lt;/dcterms:created&gt;
&lt;dcterms:modified&gt;2016-02-02 11:20:41.0&lt;/dcterms:modified&gt;
&lt;tn:rankString&gt;spec.&lt;/tn:rankString&gt;
&lt;tn:nameComplete&gt;Magnolia domingensis&lt;/tn:nameComplete&gt;
&lt;tn:genusPart&gt;Magnolia&lt;/tn:genusPart&gt;        
&lt;tn:specificEpithet&gt;doming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3: 447. 1914 &lt;/tcom:publishedIn&gt;    
&lt;tn:year&gt;1914&lt;/tn:year&gt;        
&lt;/tn:TaxonName&gt;  
&lt;/rdf:RDF&gt;</t>
  </si>
  <si>
    <t>Magnolia ekmanii</t>
  </si>
  <si>
    <t>1492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285-2"&gt;	
&lt;tcom:versionedAs rdf:resource="urn:lsid:ipni.org:names:149285-2:1.2.2.1.1.1"/&gt;
&lt;tn:nomenclaturalCode rdf:resource="http://rs.tdwg.org/ontology/voc/TaxonName#botanical"/&gt;
&lt;owl:versionInfo&gt;1.2.2.1.1.1&lt;/owl:versionInfo&gt;
&lt;dc:title&gt;Magnolia ekmanii Urb.&lt;/dc:title&gt;                        
&lt;dcterms:created&gt;2004-01-20 00:00:00.0&lt;/dcterms:created&gt;
&lt;dcterms:modified&gt;2016-01-30 05:56:01.0&lt;/dcterms:modified&gt;
&lt;tn:rankString&gt;spec.&lt;/tn:rankString&gt;
&lt;tn:nameComplete&gt;Magnolia ekmanii&lt;/tn:nameComplete&gt;
&lt;tn:genusPart&gt;Magnolia&lt;/tn:genusPart&gt;        
&lt;tn:specificEpithet&gt;ekman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Ark. Bot. 23A, no. 11: 12, fig. 1(4). 1931 &lt;/tcom:publishedIn&gt;    
&lt;tn:year&gt;1931&lt;/tn:year&gt;        
&lt;/tn:TaxonName&gt;  
&lt;/rdf:RDF&gt;</t>
  </si>
  <si>
    <t>Magnolia emarginata</t>
  </si>
  <si>
    <t>1492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286-2"&gt;	
&lt;tcom:versionedAs rdf:resource="urn:lsid:ipni.org:names:149286-2:1.3.2.1.1.2"/&gt;
&lt;tn:nomenclaturalCode rdf:resource="http://rs.tdwg.org/ontology/voc/TaxonName#botanical"/&gt;
&lt;owl:versionInfo&gt;1.3.2.1.1.2&lt;/owl:versionInfo&gt;
&lt;dc:title&gt;Magnolia emarginata Urb. &amp;amp; Ekman&lt;/dc:title&gt;                        
&lt;dcterms:created&gt;2004-01-20 00:00:00.0&lt;/dcterms:created&gt;
&lt;dcterms:modified&gt;2016-01-30 05:56:01.0&lt;/dcterms:modified&gt;
&lt;tn:rankString&gt;spec.&lt;/tn:rankString&gt;
&lt;tn:nameComplete&gt;Magnolia emarginata&lt;/tn:nameComplete&gt;
&lt;tn:genusPart&gt;Magnolia&lt;/tn:genusPart&gt;        
&lt;tn:specificEpithet&gt;emarginat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3A(11): 11, fig. 1(3). 1931 &lt;/tcom:publishedIn&gt;    
&lt;tn:year&gt;1931&lt;/tn:year&gt;        
&lt;/tn:TaxonName&gt;  
&lt;/rdf:RDF&gt;</t>
  </si>
  <si>
    <t>Magnolia guatemalensis</t>
  </si>
  <si>
    <t>149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00-2"&gt;	
&lt;tcom:versionedAs rdf:resource="urn:lsid:ipni.org:names:149300-2:1.2.2.1"/&gt;
&lt;tn:nomenclaturalCode rdf:resource="http://rs.tdwg.org/ontology/voc/TaxonName#botanical"/&gt;
&lt;owl:versionInfo&gt;1.2.2.1&lt;/owl:versionInfo&gt;
&lt;dc:title&gt;Magnolia guatemalensis Donn.Sm.&lt;/dc:title&gt;                        
&lt;dcterms:created&gt;2004-01-20 00:00:00.0&lt;/dcterms:created&gt;
&lt;dcterms:modified&gt;2006-08-20 11:28:51.0&lt;/dcterms:modified&gt;
&lt;tn:rankString&gt;spec.&lt;/tn:rankString&gt;
&lt;tn:nameComplete&gt;Magnolia guatemalensis&lt;/tn:nameComplete&gt;
&lt;tn:genusPart&gt;Magnolia&lt;/tn:genusPart&gt;        
&lt;tn:specificEpithet&gt;guatemalensis&lt;/tn:specificEpithet&gt;                
&lt;tn:authorship&gt;Donn.Sm.&lt;/tn:authorship&gt;
&lt;tn:authorteam&gt;
&lt;tm:Team&gt;
&lt;tm:name&gt;Donn.Sm.&lt;/tm:name&gt;
&lt;tm:hasMember rdf:resource="urn:lsid:ipni.org:authors:9806-1"
tm:index="1"
tm:role="Publishing Author"/&gt;
&lt;/tm:Team&gt;
&lt;/tn:authorteam&gt;
&lt;tcom:publishedIn&gt;Bot. Gaz. 47: 253. 1909 &lt;/tcom:publishedIn&gt;    
&lt;tn:year&gt;1909&lt;/tn:year&gt;        
&lt;/tn:TaxonName&gt;  
&lt;/rdf:RDF&gt;</t>
  </si>
  <si>
    <t>Howard</t>
  </si>
  <si>
    <t>Magnolia hamorii</t>
  </si>
  <si>
    <t>1493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01-2"&gt;	
&lt;tcom:versionedAs rdf:resource="urn:lsid:ipni.org:names:149301-2:1.2.2.1.1.1"/&gt;
&lt;tn:nomenclaturalCode rdf:resource="http://rs.tdwg.org/ontology/voc/TaxonName#botanical"/&gt;
&lt;owl:versionInfo&gt;1.2.2.1.1.1&lt;/owl:versionInfo&gt;
&lt;dc:title&gt;Magnolia hamori R.A.Howard&lt;/dc:title&gt;                        
&lt;dcterms:created&gt;2004-01-20 00:00:00.0&lt;/dcterms:created&gt;
&lt;dcterms:modified&gt;2016-02-02 11:20:39.0&lt;/dcterms:modified&gt;
&lt;tn:rankString&gt;spec.&lt;/tn:rankString&gt;
&lt;tn:nameComplete&gt;Magnolia hamori&lt;/tn:nameComplete&gt;
&lt;tn:genusPart&gt;Magnolia&lt;/tn:genusPart&gt;        
&lt;tn:specificEpithet&gt;hamori&lt;/tn:specificEpithet&gt;                
&lt;tn:authorship&gt;R.A.Howard&lt;/tn:authorship&gt;
&lt;tn:authorteam&gt;
&lt;tm:Team&gt;
&lt;tm:name&gt;R.A.Howard&lt;/tm:name&gt;
&lt;tm:hasMember rdf:resource="urn:lsid:ipni.org:authors:4155-1"
tm:index="1"
tm:role="Publishing Author"/&gt;
&lt;/tm:Team&gt;
&lt;/tn:authorteam&gt;
&lt;tcom:publishedIn&gt;Bull. Torrey Bot. Club 75: 351, fig. 1. 1948 &lt;/tcom:publishedIn&gt;    
&lt;tn:year&gt;1948&lt;/tn:year&gt;        
&lt;/tn:TaxonName&gt;  
&lt;/rdf:RDF&gt;</t>
  </si>
  <si>
    <t>Magnolia pallescens</t>
  </si>
  <si>
    <t>1493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05-2"&gt;	
&lt;tcom:versionedAs rdf:resource="urn:lsid:ipni.org:names:149305-2:1.3.2.1.1.2"/&gt;
&lt;tn:nomenclaturalCode rdf:resource="http://rs.tdwg.org/ontology/voc/TaxonName#botanical"/&gt;
&lt;owl:versionInfo&gt;1.3.2.1.1.2&lt;/owl:versionInfo&gt;
&lt;dc:title&gt;Magnolia pallescens Urb. &amp;amp; Ekman&lt;/dc:title&gt;                        
&lt;dcterms:created&gt;2004-01-20 00:00:00.0&lt;/dcterms:created&gt;
&lt;dcterms:modified&gt;2016-01-30 05:55:59.0&lt;/dcterms:modified&gt;
&lt;tn:rankString&gt;spec.&lt;/tn:rankString&gt;
&lt;tn:nameComplete&gt;Magnolia pallescens&lt;/tn:nameComplete&gt;
&lt;tn:genusPart&gt;Magnolia&lt;/tn:genusPart&gt;        
&lt;tn:specificEpithet&gt;pallescens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3A(11): 10, fig. 1(2). 1931 &lt;/tcom:publishedIn&gt;    
&lt;tn:year&gt;1931&lt;/tn:year&gt;        
&lt;/tn:TaxonName&gt;  
&lt;/rdf:RDF&gt;</t>
  </si>
  <si>
    <t>(Pittier) Dandy</t>
  </si>
  <si>
    <t>Magnolia poasana</t>
  </si>
  <si>
    <t>1493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06-2"&gt;	
&lt;tcom:versionedAs rdf:resource="urn:lsid:ipni.org:names:149306-2:1.2.2.1.4.3"/&gt;
&lt;tn:nomenclaturalCode rdf:resource="http://rs.tdwg.org/ontology/voc/TaxonName#botanical"/&gt;
&lt;owl:versionInfo&gt;1.2.2.1.4.3&lt;/owl:versionInfo&gt;
&lt;dc:title&gt;Magnolia poasana Dandy&lt;/dc:title&gt;                        
&lt;dcterms:created&gt;2004-01-20 00:00:00.0&lt;/dcterms:created&gt;
&lt;dcterms:modified&gt;2016-01-30 05:55:58.0&lt;/dcterms:modified&gt;
&lt;tn:rankString&gt;spec.&lt;/tn:rankString&gt;
&lt;tn:nameComplete&gt;Magnolia poasana&lt;/tn:nameComplete&gt;
&lt;tn:genusPart&gt;Magnolia&lt;/tn:genusPart&gt;        
&lt;tn:specificEpithet&gt;poasana&lt;/tn:specificEpithet&gt;                
&lt;tn:authorship&gt;Dandy&lt;/tn:authorship&gt;
&lt;tn:authorteam&gt;
&lt;tm:Team&gt;
&lt;tm:name&gt;Dandy&lt;/tm:name&gt;
&lt;tm:hasMember rdf:resource="urn:lsid:ipni.org:authors:1979-1"
tm:index="1"
tm:role="Publishing Author"/&gt;
&lt;/tm:Team&gt;
&lt;/tn:authorteam&gt;
&lt;tcom:publishedIn&gt;Bull. Misc. Inform. Kew 1927(7): 263. [19 Sep 1927] &lt;/tcom:publishedIn&gt;    
&lt;tn:year&gt;1927&lt;/tn:year&gt;        
&lt;/tn:TaxonName&gt;  
&lt;/rdf:RDF&gt;</t>
  </si>
  <si>
    <t>Magnolia ptaritepuiana</t>
  </si>
  <si>
    <t>1493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07-2"&gt;	
&lt;tcom:versionedAs rdf:resource="urn:lsid:ipni.org:names:149307-2:1.2.2.1.1.1"/&gt;
&lt;tn:nomenclaturalCode rdf:resource="http://rs.tdwg.org/ontology/voc/TaxonName#botanical"/&gt;
&lt;owl:versionInfo&gt;1.2.2.1.1.1&lt;/owl:versionInfo&gt;
&lt;dc:title&gt;Magnolia ptaritepuiana Steyerm.&lt;/dc:title&gt;                        
&lt;dcterms:created&gt;2004-01-20 00:00:00.0&lt;/dcterms:created&gt;
&lt;dcterms:modified&gt;2016-01-30 05:55:57.0&lt;/dcterms:modified&gt;
&lt;tn:rankString&gt;spec.&lt;/tn:rankString&gt;
&lt;tn:nameComplete&gt;Magnolia ptaritepuiana&lt;/tn:nameComplete&gt;
&lt;tn:genusPart&gt;Magnolia&lt;/tn:genusPart&gt;        
&lt;tn:specificEpithet&gt;ptaritepuiana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Fieldiana, Bot. 28(1): 233. 1951 &lt;/tcom:publishedIn&gt;    
&lt;tn:year&gt;1951&lt;/tn:year&gt;        
&lt;/tn:TaxonName&gt;  
&lt;/rdf:RDF&gt;</t>
  </si>
  <si>
    <t>V.V.Miranda</t>
  </si>
  <si>
    <t>Magnolia sharpii</t>
  </si>
  <si>
    <t>1493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11-2"&gt;	
&lt;tcom:versionedAs rdf:resource="urn:lsid:ipni.org:names:149311-2:1.2.2.1.1.1"/&gt;
&lt;tn:nomenclaturalCode rdf:resource="http://rs.tdwg.org/ontology/voc/TaxonName#botanical"/&gt;
&lt;owl:versionInfo&gt;1.2.2.1.1.1&lt;/owl:versionInfo&gt;
&lt;dc:title&gt;Magnolia sharpii Miranda&lt;/dc:title&gt;                        
&lt;dcterms:created&gt;2004-01-20 00:00:00.0&lt;/dcterms:created&gt;
&lt;dcterms:modified&gt;2016-02-02 11:20:36.0&lt;/dcterms:modified&gt;
&lt;tn:rankString&gt;spec.&lt;/tn:rankString&gt;
&lt;tn:nameComplete&gt;Magnolia sharpii&lt;/tn:nameComplete&gt;
&lt;tn:genusPart&gt;Magnolia&lt;/tn:genusPart&gt;        
&lt;tn:specificEpithet&gt;sharpii&lt;/tn:specificEpithet&gt;                
&lt;tn:authorship&gt;Miranda&lt;/tn:authorship&gt;
&lt;tn:authorteam&gt;
&lt;tm:Team&gt;
&lt;tm:name&gt;Miranda&lt;/tm:name&gt;
&lt;tm:hasMember rdf:resource="urn:lsid:ipni.org:authors:6510-1"
tm:index="1"
tm:role="Publishing Author"/&gt;
&lt;/tm:Team&gt;
&lt;/tn:authorteam&gt;
&lt;tcom:publishedIn&gt;Anales Inst. Biol. Univ. Nac. MÃ©xico 26: 79, fig. 1-3. 1955 &lt;/tcom:publishedIn&gt;    
&lt;tn:year&gt;1955&lt;/tn:year&gt;        
&lt;/tn:TaxonName&gt;  
&lt;/rdf:RDF&gt;</t>
  </si>
  <si>
    <t>Seibert</t>
  </si>
  <si>
    <t>Magnolia sororum</t>
  </si>
  <si>
    <t>1493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12-2"&gt;	
&lt;tcom:versionedAs rdf:resource="urn:lsid:ipni.org:names:149312-2:1.2.2.1.1.3"/&gt;
&lt;tn:nomenclaturalCode rdf:resource="http://rs.tdwg.org/ontology/voc/TaxonName#botanical"/&gt;
&lt;owl:versionInfo&gt;1.2.2.1.1.3&lt;/owl:versionInfo&gt;
&lt;dc:title&gt;Magnolia sororum Seibert&lt;/dc:title&gt;                        
&lt;dcterms:created&gt;2004-01-20 00:00:00.0&lt;/dcterms:created&gt;
&lt;dcterms:modified&gt;2016-02-02 11:20:36.0&lt;/dcterms:modified&gt;
&lt;tn:rankString&gt;spec.&lt;/tn:rankString&gt;
&lt;tn:nameComplete&gt;Magnolia sororum&lt;/tn:nameComplete&gt;
&lt;tn:genusPart&gt;Magnolia&lt;/tn:genusPart&gt;        
&lt;tn:specificEpithet&gt;sororum&lt;/tn:specificEpithet&gt;                
&lt;tn:authorship&gt;Seibert&lt;/tn:authorship&gt;
&lt;tn:authorteam&gt;
&lt;tm:Team&gt;
&lt;tm:name&gt;Seibert&lt;/tm:name&gt;
&lt;tm:hasMember rdf:resource="urn:lsid:ipni.org:authors:9431-1"
tm:index="1"
tm:role="Publishing Author"/&gt;
&lt;/tm:Team&gt;
&lt;/tn:authorteam&gt;
&lt;tcom:publishedIn&gt;Ann. Missouri Bot. Gard. 25: 828. 1938 &lt;/tcom:publishedIn&gt;    
&lt;tn:year&gt;1938&lt;/tn:year&gt;        
&lt;/tn:TaxonName&gt;  
&lt;/rdf:RDF&gt;</t>
  </si>
  <si>
    <t>Magnolia splendens</t>
  </si>
  <si>
    <t>1493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13-2"&gt;	
&lt;tcom:versionedAs rdf:resource="urn:lsid:ipni.org:names:149313-2:1.2.2.1.1.4"/&gt;
&lt;tn:nomenclaturalCode rdf:resource="http://rs.tdwg.org/ontology/voc/TaxonName#botanical"/&gt;
&lt;owl:versionInfo&gt;1.2.2.1.1.4&lt;/owl:versionInfo&gt;
&lt;dc:title&gt;Magnolia splendens Urb.&lt;/dc:title&gt;                        
&lt;dcterms:created&gt;2004-01-20 00:00:00.0&lt;/dcterms:created&gt;
&lt;dcterms:modified&gt;2016-02-02 11:20:35.0&lt;/dcterms:modified&gt;
&lt;tn:rankString&gt;spec.&lt;/tn:rankString&gt;
&lt;tn:nameComplete&gt;Magnolia splendens&lt;/tn:nameComplete&gt;
&lt;tn:genusPart&gt;Magnolia&lt;/tn:genusPart&gt;        
&lt;tn:specificEpithet&gt;splenden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06. 1899 [10 Apr 1899] &lt;/tcom:publishedIn&gt;    
&lt;tn:year&gt;1899&lt;/tn:year&gt;        
&lt;/tn:TaxonName&gt;  
&lt;/rdf:RDF&gt;</t>
  </si>
  <si>
    <t>Magnolia striatifolia</t>
  </si>
  <si>
    <t>1493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14-2"&gt;	
&lt;tcom:versionedAs rdf:resource="urn:lsid:ipni.org:names:149314-2:1.2.2.1.1.1"/&gt;
&lt;tn:nomenclaturalCode rdf:resource="http://rs.tdwg.org/ontology/voc/TaxonName#botanical"/&gt;
&lt;owl:versionInfo&gt;1.2.2.1.1.1&lt;/owl:versionInfo&gt;
&lt;dc:title&gt;Magnolia striatifolia Little&lt;/dc:title&gt;                        
&lt;dcterms:created&gt;2004-01-20 00:00:00.0&lt;/dcterms:created&gt;
&lt;dcterms:modified&gt;2016-02-02 11:20:35.0&lt;/dcterms:modified&gt;
&lt;tn:rankString&gt;spec.&lt;/tn:rankString&gt;
&lt;tn:nameComplete&gt;Magnolia striatifolia&lt;/tn:nameComplete&gt;
&lt;tn:genusPart&gt;Magnolia&lt;/tn:genusPart&gt;        
&lt;tn:specificEpithet&gt;striatifolia&lt;/tn:specificEpithet&gt;                
&lt;tn:authorship&gt;Little&lt;/tn:authorship&gt;
&lt;tn:authorteam&gt;
&lt;tm:Team&gt;
&lt;tm:name&gt;Little&lt;/tm:name&gt;
&lt;tm:hasMember rdf:resource="urn:lsid:ipni.org:authors:22433-1"
tm:index="1"
tm:role="Publishing Author"/&gt;
&lt;/tm:Team&gt;
&lt;/tn:authorteam&gt;
&lt;tcom:publishedIn&gt;Phytologia 18: 198, fig. 2. 1969 &lt;/tcom:publishedIn&gt;    
&lt;tn:year&gt;1969&lt;/tn:year&gt;        
&lt;/tn:TaxonName&gt;  
&lt;/rdf:RDF&gt;</t>
  </si>
  <si>
    <t>Dandy</t>
  </si>
  <si>
    <t>Magnolia yoroconte</t>
  </si>
  <si>
    <t>1493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19-2"&gt;	
&lt;tcom:versionedAs rdf:resource="urn:lsid:ipni.org:names:149319-2:1.2.2.1.1.1"/&gt;
&lt;tn:nomenclaturalCode rdf:resource="http://rs.tdwg.org/ontology/voc/TaxonName#botanical"/&gt;
&lt;owl:versionInfo&gt;1.2.2.1.1.1&lt;/owl:versionInfo&gt;
&lt;dc:title&gt;Magnolia yoroconte Dandy&lt;/dc:title&gt;                        
&lt;dcterms:created&gt;2004-01-20 00:00:00.0&lt;/dcterms:created&gt;
&lt;dcterms:modified&gt;2016-02-02 11:20:34.0&lt;/dcterms:modified&gt;
&lt;tn:rankString&gt;spec.&lt;/tn:rankString&gt;
&lt;tn:nameComplete&gt;Magnolia yoroconte&lt;/tn:nameComplete&gt;
&lt;tn:genusPart&gt;Magnolia&lt;/tn:genusPart&gt;        
&lt;tn:specificEpithet&gt;yoroconte&lt;/tn:specificEpithet&gt;                
&lt;tn:authorship&gt;Dandy&lt;/tn:authorship&gt;
&lt;tn:authorteam&gt;
&lt;tm:Team&gt;
&lt;tm:name&gt;Dandy&lt;/tm:name&gt;
&lt;tm:hasMember rdf:resource="urn:lsid:ipni.org:authors:1979-1"
tm:index="1"
tm:role="Publishing Author"/&gt;
&lt;/tm:Team&gt;
&lt;/tn:authorteam&gt;
&lt;tcom:publishedIn&gt;J. Bot. 68: 147. 1930 &lt;/tcom:publishedIn&gt;    
&lt;tn:year&gt;1930&lt;/tn:year&gt;        
&lt;/tn:TaxonName&gt;  
&lt;/rdf:RDF&gt;</t>
  </si>
  <si>
    <t>R.Br.</t>
  </si>
  <si>
    <t>Sambucus lanceolata</t>
  </si>
  <si>
    <t>149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343-1"&gt;	
&lt;tcom:versionedAs rdf:resource="urn:lsid:ipni.org:names:149343-1:1.4"/&gt;
&lt;tn:nomenclaturalCode rdf:resource="http://rs.tdwg.org/ontology/voc/TaxonName#botanical"/&gt;
&lt;owl:versionInfo&gt;1.4&lt;/owl:versionInfo&gt;
&lt;dc:title&gt;Sambucus lanceolata Banks ex Lowe&lt;/dc:title&gt;                        
&lt;dcterms:created&gt;2003-07-02 00:00:00.0&lt;/dcterms:created&gt;
&lt;dcterms:modified&gt;2017-05-04 15:15:08.0&lt;/dcterms:modified&gt;
&lt;tn:rankString&gt;spec.&lt;/tn:rankString&gt;
&lt;tn:nameComplete&gt;Sambucus lanceolata&lt;/tn:nameComplete&gt;
&lt;tn:genusPart&gt;Sambucus&lt;/tn:genusPart&gt;        
&lt;tn:specificEpithet&gt;lanceolata&lt;/tn:specificEpithet&gt;                
&lt;tn:authorship&gt;Banks ex Lowe&lt;/tn:authorship&gt;
&lt;tn:authorteam&gt;
&lt;tm:Team&gt;
&lt;tm:name&gt;Banks ex Lowe&lt;/tm:name&gt;
&lt;tm:hasMember rdf:resource="urn:lsid:ipni.org:authors:448-1"
tm:index="1"
tm:role="Publishing Author"/&gt;
&lt;tm:hasMember&gt;
&lt;tm:TeamMember tm:index="1" tm:role="Publishing Ex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Trans. Cambridge Philos. Soc. 4(1): 31. 1831 [Jun 1831] &lt;/tcom:publishedIn&gt;    
&lt;tn:year&gt;1831&lt;/tn:year&gt;        
&lt;/tn:TaxonName&gt;  
&lt;/rdf:RDF&gt;</t>
  </si>
  <si>
    <t>Maihuenia patagonica</t>
  </si>
  <si>
    <t>1494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464-2"&gt;	
&lt;tcom:versionedAs rdf:resource="urn:lsid:ipni.org:names:149464-2:1.1.1.3"/&gt;
&lt;tn:nomenclaturalCode rdf:resource="http://rs.tdwg.org/ontology/voc/TaxonName#botanical"/&gt;
&lt;owl:versionInfo&gt;1.1.1.3&lt;/owl:versionInfo&gt;
&lt;dc:title&gt;Maihuenia patagonica Britton &amp;amp; Rose&lt;/dc:title&gt;                        
&lt;dcterms:created&gt;2004-01-20 00:00:00.0&lt;/dcterms:created&gt;
&lt;dcterms:modified&gt;2016-01-30 02:44:19.0&lt;/dcterms:modified&gt;
&lt;tn:rankString&gt;spec.&lt;/tn:rankString&gt;
&lt;tn:nameComplete&gt;Maihuenia patagonica&lt;/tn:nameComplete&gt;
&lt;tn:genusPart&gt;Maihuenia&lt;/tn:genusPart&gt;        
&lt;tn:specificEpithet&gt;patagonic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41. 1919 &lt;/tcom:publishedIn&gt;    
&lt;tn:year&gt;1919&lt;/tn:year&gt;        
&lt;/tn:TaxonName&gt;  
&lt;/rdf:RDF&gt;</t>
  </si>
  <si>
    <t>(Hensl.) F.Ritter</t>
  </si>
  <si>
    <t>Maihueniopsis darwinii</t>
  </si>
  <si>
    <t>1494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471-2"&gt;	
&lt;tcom:versionedAs rdf:resource="urn:lsid:ipni.org:names:149471-2:1.4"/&gt;
&lt;tn:nomenclaturalCode rdf:resource="http://rs.tdwg.org/ontology/voc/TaxonName#botanical"/&gt;
&lt;owl:versionInfo&gt;1.4&lt;/owl:versionInfo&gt;
&lt;dc:title&gt;Maihueniopsis darwinii (Hensl.) F.Ritter&lt;/dc:title&gt;                        
&lt;dcterms:created&gt;2004-01-20 00:00:00.0&lt;/dcterms:created&gt;
&lt;dcterms:modified&gt;2016-01-30 08:26:40.0&lt;/dcterms:modified&gt;
&lt;tn:rankString&gt;spec.&lt;/tn:rankString&gt;
&lt;tn:nameComplete&gt;Maihueniopsis darwinii&lt;/tn:nameComplete&gt;
&lt;tn:genusPart&gt;Maihueniopsis&lt;/tn:genusPart&gt;        
&lt;tn:specificEpithet&gt;darwinii&lt;/tn:specificEpithet&gt;                
&lt;tn:authorship&gt;(Hensl.) F.Ritter&lt;/tn:authorship&gt;
&lt;tn:basionymAuthorship&gt;Hensl.&lt;/tn:basionymAuthorship&gt;
&lt;tn:combinationAuthorship&gt;F.Ritter&lt;/tn:combinationAuthorship&gt;
&lt;tn:authorteam&gt;
&lt;tm:Team&gt;
&lt;tm:name&gt;(Hensl.) F.Ritter&lt;/tm:name&gt;
&lt;tm:hasMember rdf:resource="urn:lsid:ipni.org:authors:8415-1"
tm:index="1"
tm:role="Combination Author"/&gt;
&lt;tm:hasMember rdf:resource="urn:lsid:ipni.org:authors:3859-1" 
tm:index="1"
tm:role="Basionym Author"/&gt;
&lt;/tm:Team&gt;
&lt;/tn:authorteam&gt;
&lt;tcom:publishedIn&gt;Kakteen SÃ¼damerika 2: 389. 1980 &lt;/tcom:publishedIn&gt;    
&lt;tn:year&gt;1980&lt;/tn:year&gt;        
&lt;/tn:TaxonName&gt;  
&lt;/rdf:RDF&gt;</t>
  </si>
  <si>
    <t>(Oerst.) Hemsl.</t>
  </si>
  <si>
    <t>Viburnum costaricanum</t>
  </si>
  <si>
    <t>1496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629-1"&gt;	
&lt;tcom:versionedAs rdf:resource="urn:lsid:ipni.org:names:149629-1:1.1.2.1.1.1"/&gt;
&lt;tn:nomenclaturalCode rdf:resource="http://rs.tdwg.org/ontology/voc/TaxonName#botanical"/&gt;
&lt;owl:versionInfo&gt;1.1.2.1.1.1&lt;/owl:versionInfo&gt;
&lt;dc:title&gt;Viburnum costaricanum Hemsl.&lt;/dc:title&gt;                        
&lt;dcterms:created&gt;2003-07-02 00:00:00.0&lt;/dcterms:created&gt;
&lt;dcterms:modified&gt;2007-03-05 17:27:33.0&lt;/dcterms:modified&gt;
&lt;tn:rankString&gt;spec.&lt;/tn:rankString&gt;
&lt;tn:nameComplete&gt;Viburnum costaricanum&lt;/tn:nameComplete&gt;
&lt;tn:genusPart&gt;Viburnum&lt;/tn:genusPart&gt;        
&lt;tn:specificEpithet&gt;costaricanum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Biol. Cent.-Amer., Bot. ii. 2. &lt;/tcom:publishedIn&gt;    
&lt;/tn:TaxonName&gt;  
&lt;/rdf:RDF&gt;</t>
  </si>
  <si>
    <t>Viburnum divaricatum</t>
  </si>
  <si>
    <t>149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661-1"&gt;	
&lt;tcom:versionedAs rdf:resource="urn:lsid:ipni.org:names:149661-1:1.2.2.1.1.1"/&gt;
&lt;tn:nomenclaturalCode rdf:resource="http://rs.tdwg.org/ontology/voc/TaxonName#botanical"/&gt;
&lt;owl:versionInfo&gt;1.2.2.1.1.1&lt;/owl:versionInfo&gt;
&lt;dc:title&gt;Viburnum divaricatum Benth.&lt;/dc:title&gt;                        
&lt;dcterms:created&gt;2003-07-02 00:00:00.0&lt;/dcterms:created&gt;
&lt;dcterms:modified&gt;2014-10-10 12:33:21.0&lt;/dcterms:modified&gt;
&lt;tn:rankString&gt;spec.&lt;/tn:rankString&gt;
&lt;tn:nameComplete&gt;Viburnum divaricatum&lt;/tn:nameComplete&gt;
&lt;tn:genusPart&gt;Viburnum&lt;/tn:genusPart&gt;        
&lt;tn:specificEpithet&gt;divaricat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32. 1844 [Dec 1844] &lt;/tcom:publishedIn&gt;    
&lt;tn:year&gt;1844&lt;/tn:year&gt;        
&lt;/tn:TaxonName&gt;  
&lt;/rdf:RDF&gt;</t>
  </si>
  <si>
    <t>Viburnum elatum</t>
  </si>
  <si>
    <t>149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666-1"&gt;	
&lt;tcom:versionedAs rdf:resource="urn:lsid:ipni.org:names:149666-1:1.2.2.1.1.1"/&gt;
&lt;tn:nomenclaturalCode rdf:resource="http://rs.tdwg.org/ontology/voc/TaxonName#botanical"/&gt;
&lt;owl:versionInfo&gt;1.2.2.1.1.1&lt;/owl:versionInfo&gt;
&lt;dc:title&gt;Viburnum elatum Benth.&lt;/dc:title&gt;                        
&lt;dcterms:created&gt;2003-07-02 00:00:00.0&lt;/dcterms:created&gt;
&lt;dcterms:modified&gt;2014-10-10 12:33:21.0&lt;/dcterms:modified&gt;
&lt;tn:rankString&gt;spec.&lt;/tn:rankString&gt;
&lt;tn:nameComplete&gt;Viburnum elatum&lt;/tn:nameComplete&gt;
&lt;tn:genusPart&gt;Viburnum&lt;/tn:genusPart&gt;        
&lt;tn:specificEpithet&gt;elatum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59. 1840 [Mar 1840] &lt;/tcom:publishedIn&gt;    
&lt;tn:year&gt;1840&lt;/tn:year&gt;        
&lt;/tn:TaxonName&gt;  
&lt;/rdf:RDF&gt;</t>
  </si>
  <si>
    <t>Fernald</t>
  </si>
  <si>
    <t>Malaxis bayardii</t>
  </si>
  <si>
    <t>1497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766-2"&gt;	
&lt;tcom:versionedAs rdf:resource="urn:lsid:ipni.org:names:149766-2:1.1.2.1.1.1.2.1"/&gt;
&lt;tn:nomenclaturalCode rdf:resource="http://rs.tdwg.org/ontology/voc/TaxonName#botanical"/&gt;
&lt;owl:versionInfo&gt;1.1.2.1.1.1.2.1&lt;/owl:versionInfo&gt;
&lt;dc:title&gt;Malaxis bayardii Fernald&lt;/dc:title&gt;                        
&lt;dcterms:created&gt;2004-01-20 00:00:00.0&lt;/dcterms:created&gt;
&lt;dcterms:modified&gt;2006-08-23 13:24:11.0&lt;/dcterms:modified&gt;
&lt;tn:rankString&gt;spec.&lt;/tn:rankString&gt;
&lt;tn:nameComplete&gt;Malaxis bayardii&lt;/tn:nameComplete&gt;
&lt;tn:genusPart&gt;Malaxis&lt;/tn:genusPart&gt;        
&lt;tn:specificEpithet&gt;bayardii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38: 402 (-404; fig. 1 + t. 446, figs. 1-2). 1936 &lt;/tcom:publishedIn&gt;    
&lt;tn:year&gt;1936&lt;/tn:year&gt;        
&lt;tn:typifiedBy&gt;
&lt;tn:NomenclaturalType&gt;
&lt;dc:title&gt;M. L. Fernald, Baynard H. Long &amp;amp; J. M. Fogg, Jr. 4851, GH (holo)&lt;/dc:title&gt;
&lt;tn:typeSpecimen&gt;M. L. Fernald, Baynard H. Long &amp;amp; J. M. Fogg, Jr. 4851, GH&lt;/tn:typeSpecimen&gt;
&lt;tn:typeOfType rdf:resource="http://rs.tdwg.org/ontology/voc/TaxonName#holo"/&gt;
&lt;/tn:NomenclaturalType&gt;
&lt;/tn:typifiedBy&gt;
&lt;/tn:TaxonName&gt;  
&lt;/rdf:RDF&gt;</t>
  </si>
  <si>
    <t>(Rchb.f.) Kuntze</t>
  </si>
  <si>
    <t>Malaxis brachystachys</t>
  </si>
  <si>
    <t>1497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772-2"&gt;	
&lt;tcom:versionedAs rdf:resource="urn:lsid:ipni.org:names:149772-2:1.3.1.3"/&gt;
&lt;tn:nomenclaturalCode rdf:resource="http://rs.tdwg.org/ontology/voc/TaxonName#botanical"/&gt;
&lt;owl:versionInfo&gt;1.3.1.3&lt;/owl:versionInfo&gt;
&lt;dc:title&gt;Malaxis brachystachys (Rchb.f.) Kuntze&lt;/dc:title&gt;                        
&lt;dcterms:created&gt;2004-01-20 00:00:00.0&lt;/dcterms:created&gt;
&lt;dcterms:modified&gt;2014-06-10 16:01:59.0&lt;/dcterms:modified&gt;
&lt;tn:rankString&gt;spec.&lt;/tn:rankString&gt;
&lt;tn:nameComplete&gt;Malaxis brachystachys&lt;/tn:nameComplete&gt;
&lt;tn:genusPart&gt;Malaxis&lt;/tn:genusPart&gt;        
&lt;tn:specificEpithet&gt;brachystachys&lt;/tn:specificEpithet&gt;                
&lt;tn:authorship&gt;(Rchb.f.) Kuntze&lt;/tn:authorship&gt;
&lt;tn:basionymAuthorship&gt;Rchb.f.&lt;/tn:basionymAuthorship&gt;
&lt;tn:combinationAuthorship&gt;Kuntze&lt;/tn:combinationAuthorship&gt;
&lt;tn:authorteam&gt;
&lt;tm:Team&gt;
&lt;tm:name&gt;(Rchb.f.) Kuntze&lt;/tm:name&gt;
&lt;tm:hasMember rdf:resource="urn:lsid:ipni.org:authors:12634-1"
tm:index="1"
tm:role="Combination Author"/&gt;
&lt;tm:hasMember rdf:resource="urn:lsid:ipni.org:authors:8254-1" 
tm:index="1"
tm:role="Basionym Author"/&gt;
&lt;/tm:Team&gt;
&lt;/tn:authorteam&gt;
&lt;tcom:publishedIn&gt;Revis. Gen. Pl. 2: 673. 1891 [5 Nov 1891] (as "brachystachya")&lt;/tcom:publishedIn&gt;    
&lt;tn:year&gt;1891&lt;/tn:year&gt;        
&lt;tn:hasBasionym rdf:resource="urn:lsid:ipni.org:names:160590-2"/&gt;
&lt;tn:hasAnnotation&gt;
&lt;tn:NomenclaturalNote&gt;
&lt;tn:noteType rdf:resource="http://rs.tdwg.org/ontology/voc/TaxonName#publicationStatus"/&gt;
&lt;tn:note&gt;nom. illeg. later homonym    non (Lindl.) Rchb.f. (1861)&lt;/tn:note&gt;
&lt;/tn:NomenclaturalNote&gt;        
&lt;/tn:hasAnnotation&gt;	
&lt;/tn:TaxonName&gt;  
&lt;/rdf:RDF&gt;</t>
  </si>
  <si>
    <t>(Rchb.f.) Ames</t>
  </si>
  <si>
    <t>Malaxis javesiae</t>
  </si>
  <si>
    <t>1498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801-2"&gt;	
&lt;tcom:versionedAs rdf:resource="urn:lsid:ipni.org:names:149801-2:1.5"/&gt;
&lt;tn:nomenclaturalCode rdf:resource="http://rs.tdwg.org/ontology/voc/TaxonName#botanical"/&gt;
&lt;owl:versionInfo&gt;1.5&lt;/owl:versionInfo&gt;
&lt;dc:title&gt;Malaxis javesiae (Rchb.f.) Ames&lt;/dc:title&gt;                        
&lt;dcterms:created&gt;2004-01-20 00:00:00.0&lt;/dcterms:created&gt;
&lt;dcterms:modified&gt;2016-01-30 07:47:04.0&lt;/dcterms:modified&gt;
&lt;tn:rankString&gt;spec.&lt;/tn:rankString&gt;
&lt;tn:nameComplete&gt;Malaxis javesiae&lt;/tn:nameComplete&gt;
&lt;tn:genusPart&gt;Malaxis&lt;/tn:genusPart&gt;        
&lt;tn:specificEpithet&gt;javesiae&lt;/tn:specificEpithet&gt;                
&lt;tn:authorship&gt;(Rchb.f.) Ames&lt;/tn:authorship&gt;
&lt;tn:basionymAuthorship&gt;Rchb.f.&lt;/tn:basionymAuthorship&gt;
&lt;tn:combinationAuthorship&gt;Ames&lt;/tn:combinationAuthorship&gt;
&lt;tn:authorteam&gt;
&lt;tm:Team&gt;
&lt;tm:name&gt;(Rchb.f.) Ames&lt;/tm:name&gt;
&lt;tm:hasMember rdf:resource="urn:lsid:ipni.org:authors:179-1"
tm:index="1"
tm:role="Combination Author"/&gt;
&lt;tm:hasMember rdf:resource="urn:lsid:ipni.org:authors:8254-1" 
tm:index="1"
tm:role="Basionym Author"/&gt;
&lt;/tm:Team&gt;
&lt;/tn:authorteam&gt;
&lt;tcom:publishedIn&gt;Proc. Biol. Soc. Washington 35: 84. 1922 &lt;/tcom:publishedIn&gt;    
&lt;tn:year&gt;1922&lt;/tn:year&gt;        
&lt;tn:hasBasionym rdf:resource="urn:lsid:ipni.org:names:160619-2"/&gt;
&lt;/tn:TaxonName&gt;  
&lt;/rdf:RDF&gt;</t>
  </si>
  <si>
    <t>Gand.</t>
  </si>
  <si>
    <t>Viburnum treleasei</t>
  </si>
  <si>
    <t>149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983-1"&gt;	
&lt;tcom:versionedAs rdf:resource="urn:lsid:ipni.org:names:149983-1:1.3.2.1.1.1"/&gt;
&lt;tn:nomenclaturalCode rdf:resource="http://rs.tdwg.org/ontology/voc/TaxonName#botanical"/&gt;
&lt;owl:versionInfo&gt;1.3.2.1.1.1&lt;/owl:versionInfo&gt;
&lt;dc:title&gt;Viburnum treleasei Gand.&lt;/dc:title&gt;                        
&lt;dcterms:created&gt;2003-07-02 00:00:00.0&lt;/dcterms:created&gt;
&lt;dcterms:modified&gt;2014-06-05 17:34:02.0&lt;/dcterms:modified&gt;
&lt;tn:rankString&gt;spec.&lt;/tn:rankString&gt;
&lt;tn:nameComplete&gt;Viburnum treleasei&lt;/tn:nameComplete&gt;
&lt;tn:genusPart&gt;Viburnum&lt;/tn:genusPart&gt;        
&lt;tn:specificEpithet&gt;treleasei&lt;/tn:specificEpithet&gt;                
&lt;tn:authorship&gt;Gand.&lt;/tn:authorship&gt;
&lt;tn:authorteam&gt;
&lt;tm:Team&gt;
&lt;tm:name&gt;Gand.&lt;/tm:name&gt;
&lt;tm:hasMember&gt;
&lt;tm:TeamMember tm:index="1" tm:role="Publishing Author"&gt;
&lt;tm:member&gt;
&lt;p:Person&gt;
&lt;p:alias&gt;
&lt;p:PersonNameAlias&gt;
&lt;p:standardForm&gt;Gand.&lt;/p:standardForm&gt;
&lt;/p:PersonNameAlias&gt;
&lt;/p:alias&gt; 
&lt;/p:Person&gt;
&lt;/tm:member&gt;
&lt;/tm:TeamMember&gt; 
&lt;/tm:hasMember&gt;
&lt;/tm:Team&gt;
&lt;/tn:authorteam&gt;
&lt;tcom:publishedIn&gt;Bull. Soc. Bot. France 46: 255. 1900 [1899 publ. 1900] &lt;/tcom:publishedIn&gt;    
&lt;tn:year&gt;1900&lt;/tn:year&gt;        
&lt;tn:typifiedBy&gt;
&lt;tn:NomenclaturalType&gt;
&lt;dc:title&gt;&lt;/dc:title&gt;
&lt;/tn:NomenclaturalType&gt;
&lt;/tn:typifiedBy&gt;
&lt;/tn:TaxonName&gt;  
&lt;/rdf:RDF&gt;</t>
  </si>
  <si>
    <t>Proctor &amp; Vivaldi</t>
  </si>
  <si>
    <t>Malpighia cauliflora</t>
  </si>
  <si>
    <t>1499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988-2"&gt;	
&lt;tcom:versionedAs rdf:resource="urn:lsid:ipni.org:names:149988-2:1.3"/&gt;
&lt;tn:nomenclaturalCode rdf:resource="http://rs.tdwg.org/ontology/voc/TaxonName#botanical"/&gt;
&lt;owl:versionInfo&gt;1.3&lt;/owl:versionInfo&gt;
&lt;dc:title&gt;Malpighia cauliflora Proctor &amp;amp; Vivaldi&lt;/dc:title&gt;                        
&lt;dcterms:created&gt;2004-01-20 00:00:00.0&lt;/dcterms:created&gt;
&lt;dcterms:modified&gt;2005-10-24 20:02:14.0&lt;/dcterms:modified&gt;
&lt;tn:rankString&gt;spec.&lt;/tn:rankString&gt;
&lt;tn:nameComplete&gt;Malpighia cauliflora&lt;/tn:nameComplete&gt;
&lt;tn:genusPart&gt;Malpighia&lt;/tn:genusPart&gt;        
&lt;tn:specificEpithet&gt;cauliflora&lt;/tn:specificEpithet&gt;                
&lt;tn:authorship&gt;Proctor &amp;amp; Vivaldi&lt;/tn:authorship&gt;
&lt;tn:authorteam&gt;
&lt;tm:Team&gt;
&lt;tm:name&gt;Proctor &amp;amp; Vivaldi&lt;/tm:name&gt;
&lt;tm:hasMember rdf:resource="urn:lsid:ipni.org:authors:7982-1"
tm:index="1"
tm:role="Publishing Author"/&gt;
&lt;tm:hasMember rdf:resource="urn:lsid:ipni.org:authors:28405-1"
tm:index="2"
tm:role="Publishing Author"/&gt;
&lt;/tm:Team&gt;
&lt;/tn:authorteam&gt;
&lt;tcom:publishedIn&gt;J. Arnold Arbor. 63: 255 (-256). 1982 &lt;/tcom:publishedIn&gt;    
&lt;tn:year&gt;1982&lt;/tn:year&gt;        
&lt;tn:typifiedBy&gt;
&lt;tn:NomenclaturalType&gt;
&lt;dc:title&gt;G.R.Proctor 34120, IJ (holo)&lt;/dc:title&gt;
&lt;tn:typeSpecimen&gt;G.R.Proctor 34120, IJ&lt;/tn:typeSpecimen&gt;
&lt;tn:typeOfType rdf:resource="http://rs.tdwg.org/ontology/voc/TaxonName#holo"/&gt;
&lt;/tn:NomenclaturalType&gt;
&lt;/tn:typifiedBy&gt;
&lt;tn:typifiedBy&gt;
&lt;tn:NomenclaturalType&gt;
&lt;dc:title&gt;G.R.Proctor 34120, BH (iso)&lt;/dc:title&gt;
&lt;tn:typeSpecimen&gt;G.R.Proctor 34120, BH&lt;/tn:typeSpecimen&gt;
&lt;tn:typeOfType rdf:resource="http://rs.tdwg.org/ontology/voc/TaxonName#iso"/&gt;
&lt;/tn:NomenclaturalType&gt;
&lt;/tn:typifiedBy&gt;
&lt;/tn:TaxonName&gt;  
&lt;/rdf:RDF&gt;</t>
  </si>
  <si>
    <t>Malpighia cubensis</t>
  </si>
  <si>
    <t>1499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49997-2"&gt;	
&lt;tcom:versionedAs rdf:resource="urn:lsid:ipni.org:names:149997-2:1.3"/&gt;
&lt;tn:nomenclaturalCode rdf:resource="http://rs.tdwg.org/ontology/voc/TaxonName#botanical"/&gt;
&lt;owl:versionInfo&gt;1.3&lt;/owl:versionInfo&gt;
&lt;dc:title&gt;Malpighia cubensis Kunth&lt;/dc:title&gt;                        
&lt;dcterms:created&gt;2004-01-20 00:00:00.0&lt;/dcterms:created&gt;
&lt;dcterms:modified&gt;2016-02-02 11:20:10.0&lt;/dcterms:modified&gt;
&lt;tn:rankString&gt;spec.&lt;/tn:rankString&gt;
&lt;tn:nameComplete&gt;Malpighia cubensis&lt;/tn:nameComplete&gt;
&lt;tn:genusPart&gt;Malpighia&lt;/tn:genusPart&gt;        
&lt;tn:specificEpithet&gt;cubens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5(ed. fol.): 112. 1821 [Sep 1821] ed. qu. 145. Feb 1822&lt;/tcom:publishedIn&gt;    
&lt;tn:year&gt;1821&lt;/tn:year&gt;        
&lt;tn:typifiedBy&gt;
&lt;tn:NomenclaturalType&gt;
&lt;dc:title&gt;F.W.H.A.Humboldt, A.J.A.Bonpland s.n., P&lt;/dc:title&gt;
&lt;tn:typeSpecimen&gt;F.W.H.A.Humboldt, A.J.A.Bonpland s.n., P&lt;/tn:typeSpecimen&gt;
&lt;/tn:NomenclaturalType&gt;
&lt;/tn:typifiedBy&gt;
&lt;/tn:TaxonName&gt;  
&lt;/rdf:RDF&gt;</t>
  </si>
  <si>
    <t>Malpighia harrisii</t>
  </si>
  <si>
    <t>1500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019-2"&gt;	
&lt;tcom:versionedAs rdf:resource="urn:lsid:ipni.org:names:150019-2:1.3"/&gt;
&lt;tn:nomenclaturalCode rdf:resource="http://rs.tdwg.org/ontology/voc/TaxonName#botanical"/&gt;
&lt;owl:versionInfo&gt;1.3&lt;/owl:versionInfo&gt;
&lt;dc:title&gt;Malpighia harrisii Small&lt;/dc:title&gt;                        
&lt;dcterms:created&gt;2004-01-20 00:00:00.0&lt;/dcterms:created&gt;
&lt;dcterms:modified&gt;2016-02-02 11:20:06.0&lt;/dcterms:modified&gt;
&lt;tn:rankString&gt;spec.&lt;/tn:rankString&gt;
&lt;tn:nameComplete&gt;Malpighia harrisii&lt;/tn:nameComplete&gt;
&lt;tn:genusPart&gt;Malpighia&lt;/tn:genusPart&gt;        
&lt;tn:specificEpithet&gt;harrisii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Torreya 13: 77. 1913 &lt;/tcom:publishedIn&gt;    
&lt;tn:year&gt;1913&lt;/tn:year&gt;        
&lt;/tn:TaxonName&gt;  
&lt;/rdf:RDF&gt;</t>
  </si>
  <si>
    <t>Prance</t>
  </si>
  <si>
    <t>Anthodiscus chocoensis</t>
  </si>
  <si>
    <t>150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02-2"&gt;	
&lt;tcom:versionedAs rdf:resource="urn:lsid:ipni.org:names:15002-2:1.2"/&gt;
&lt;tn:nomenclaturalCode rdf:resource="http://rs.tdwg.org/ontology/voc/TaxonName#botanical"/&gt;
&lt;owl:versionInfo&gt;1.2&lt;/owl:versionInfo&gt;
&lt;dc:title&gt;Anthodiscus chocoensis Prance&lt;/dc:title&gt;                        
&lt;dcterms:created&gt;2004-01-20 00:00:00.0&lt;/dcterms:created&gt;
&lt;dcterms:modified&gt;2005-09-06 10:10:01.0&lt;/dcterms:modified&gt;
&lt;tn:rankString&gt;spec.&lt;/tn:rankString&gt;
&lt;tn:nameComplete&gt;Anthodiscus chocoensis&lt;/tn:nameComplete&gt;
&lt;tn:genusPart&gt;Anthodiscus&lt;/tn:genusPart&gt;        
&lt;tn:specificEpithet&gt;chocoensis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Brittonia 32: 530 (-532), fig. 1980 &lt;/tcom:publishedIn&gt;    
&lt;tn:year&gt;1980&lt;/tn:year&gt;        
&lt;tn:typifiedBy&gt;
&lt;tn:NomenclaturalType&gt;
&lt;dc:title&gt;A.H.Gentry, E.Renteria A. 23801, COL (holo)&lt;/dc:title&gt;
&lt;tn:typeSpecimen&gt;A.H.Gentry, E.Renteria A. 23801, COL&lt;/tn:typeSpecimen&gt;
&lt;tn:typeOfType rdf:resource="http://rs.tdwg.org/ontology/voc/TaxonName#holo"/&gt;
&lt;/tn:NomenclaturalType&gt;
&lt;/tn:typifiedBy&gt;
&lt;/tn:TaxonName&gt;  
&lt;/rdf:RDF&gt;</t>
  </si>
  <si>
    <t>Vivaldi</t>
  </si>
  <si>
    <t>Malpighia proctorii</t>
  </si>
  <si>
    <t>1500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059-2"&gt;	
&lt;tcom:versionedAs rdf:resource="urn:lsid:ipni.org:names:150059-2:1.3"/&gt;
&lt;tn:nomenclaturalCode rdf:resource="http://rs.tdwg.org/ontology/voc/TaxonName#botanical"/&gt;
&lt;owl:versionInfo&gt;1.3&lt;/owl:versionInfo&gt;
&lt;dc:title&gt;Malpighia proctorii Vivaldi&lt;/dc:title&gt;                        
&lt;dcterms:created&gt;2004-01-20 00:00:00.0&lt;/dcterms:created&gt;
&lt;dcterms:modified&gt;2016-01-30 08:28:50.0&lt;/dcterms:modified&gt;
&lt;tn:rankString&gt;spec.&lt;/tn:rankString&gt;
&lt;tn:nameComplete&gt;Malpighia proctorii&lt;/tn:nameComplete&gt;
&lt;tn:genusPart&gt;Malpighia&lt;/tn:genusPart&gt;        
&lt;tn:specificEpithet&gt;proctorii&lt;/tn:specificEpithet&gt;                
&lt;tn:authorship&gt;Vivaldi&lt;/tn:authorship&gt;
&lt;tn:authorteam&gt;
&lt;tm:Team&gt;
&lt;tm:name&gt;Vivaldi&lt;/tm:name&gt;
&lt;tm:hasMember rdf:resource="urn:lsid:ipni.org:authors:28405-1"
tm:index="1"
tm:role="Publishing Author"/&gt;
&lt;/tm:Team&gt;
&lt;/tn:authorteam&gt;
&lt;tcom:publishedIn&gt;J. Arnold Arbor. 63: 256 (-257). 1982 &lt;/tcom:publishedIn&gt;    
&lt;tn:year&gt;1982&lt;/tn:year&gt;        
&lt;tn:typifiedBy&gt;
&lt;tn:NomenclaturalType&gt;
&lt;dc:title&gt;G.R.Proctor 34236, IJ (holo)&lt;/dc:title&gt;
&lt;tn:typeSpecimen&gt;G.R.Proctor 34236, IJ&lt;/tn:typeSpecimen&gt;
&lt;tn:typeOfType rdf:resource="http://rs.tdwg.org/ontology/voc/TaxonName#holo"/&gt;
&lt;/tn:NomenclaturalType&gt;
&lt;/tn:typifiedBy&gt;
&lt;/tn:TaxonName&gt;  
&lt;/rdf:RDF&gt;</t>
  </si>
  <si>
    <t>(Nakai) L.H.Bailey</t>
  </si>
  <si>
    <t>Weigela subsessilis</t>
  </si>
  <si>
    <t>150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060-1"&gt;	
&lt;tcom:versionedAs rdf:resource="urn:lsid:ipni.org:names:150060-1:1.4"/&gt;
&lt;tn:nomenclaturalCode rdf:resource="http://rs.tdwg.org/ontology/voc/TaxonName#botanical"/&gt;
&lt;owl:versionInfo&gt;1.4&lt;/owl:versionInfo&gt;
&lt;dc:title&gt;Weigela subsessilis L.H.Bailey&lt;/dc:title&gt;                        
&lt;dcterms:created&gt;2003-07-02 00:00:00.0&lt;/dcterms:created&gt;
&lt;dcterms:modified&gt;2008-05-08 17:14:07.0&lt;/dcterms:modified&gt;
&lt;tn:rankString&gt;spec.&lt;/tn:rankString&gt;
&lt;tn:nameComplete&gt;Weigela subsessilis&lt;/tn:nameComplete&gt;
&lt;tn:genusPart&gt;Weigela&lt;/tn:genusPart&gt;        
&lt;tn:specificEpithet&gt;subsessilis&lt;/tn:specificEpithet&gt;                
&lt;tn:authorship&gt;L.H.Bailey&lt;/tn:authorship&gt;
&lt;tn:authorteam&gt;
&lt;tm:Team&gt;
&lt;tm:name&gt;L.H.Bailey&lt;/tm:name&gt;
&lt;tm:hasMember rdf:resource="urn:lsid:ipni.org:authors:395-1"
tm:index="1"
tm:role="Publishing Author"/&gt;
&lt;/tm:Team&gt;
&lt;/tn:authorteam&gt;
&lt;tcom:publishedIn&gt;Gentes Herbarum 2: 51. 1929 &lt;/tcom:publishedIn&gt;    
&lt;tn:year&gt;1929&lt;/tn:year&gt;        
&lt;tn:hasBasionym rdf:resource="urn:lsid:ipni.org:names:148491-1"/&gt;
&lt;/tn:TaxonName&gt;  
&lt;/rdf:RDF&gt;</t>
  </si>
  <si>
    <t>Anthodiscus montanus</t>
  </si>
  <si>
    <t>150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07-2"&gt;	
&lt;tcom:versionedAs rdf:resource="urn:lsid:ipni.org:names:15007-2:1.3"/&gt;
&lt;tn:nomenclaturalCode rdf:resource="http://rs.tdwg.org/ontology/voc/TaxonName#botanical"/&gt;
&lt;owl:versionInfo&gt;1.3&lt;/owl:versionInfo&gt;
&lt;dc:title&gt;Anthodiscus montanus Gleason&lt;/dc:title&gt;                        
&lt;dcterms:created&gt;2004-01-20 00:00:00.0&lt;/dcterms:created&gt;
&lt;dcterms:modified&gt;2016-01-25 12:12:43.0&lt;/dcterms:modified&gt;
&lt;tn:rankString&gt;spec.&lt;/tn:rankString&gt;
&lt;tn:nameComplete&gt;Anthodiscus montanus&lt;/tn:nameComplete&gt;
&lt;tn:genusPart&gt;Anthodiscus&lt;/tn:genusPart&gt;        
&lt;tn:specificEpithet&gt;montanus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1: 29. 1933 &lt;/tcom:publishedIn&gt;    
&lt;tn:year&gt;1933&lt;/tn:year&gt;        
&lt;/tn:TaxonName&gt;  
&lt;/rdf:RDF&gt;</t>
  </si>
  <si>
    <t>Malus fusca</t>
  </si>
  <si>
    <t>1501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114-2"&gt;	
&lt;tcom:versionedAs rdf:resource="urn:lsid:ipni.org:names:150114-2:1.2.2.1.1.2"/&gt;
&lt;tn:nomenclaturalCode rdf:resource="http://rs.tdwg.org/ontology/voc/TaxonName#botanical"/&gt;
&lt;owl:versionInfo&gt;1.2.2.1.1.2&lt;/owl:versionInfo&gt;
&lt;dc:title&gt;Malus fusca (Raf.) C.K.Schneid.&lt;/dc:title&gt;                        
&lt;dcterms:created&gt;2004-01-20 00:00:00.0&lt;/dcterms:created&gt;
&lt;dcterms:modified&gt;2016-02-02 12:08:52.0&lt;/dcterms:modified&gt;
&lt;tn:rankString&gt;spec.&lt;/tn:rankString&gt;
&lt;tn:nameComplete&gt;Malus fusca&lt;/tn:nameComplete&gt;
&lt;tn:genusPart&gt;Malus&lt;/tn:genusPart&gt;        
&lt;tn:specificEpithet&gt;fusca&lt;/tn:specificEpithet&gt;                
&lt;tn:authorship&gt;(Raf.) C.K.Schneid.&lt;/tn:authorship&gt;
&lt;tn:basionymAuthorship&gt;Raf.&lt;/tn:basionymAuthorship&gt;
&lt;tn:combinationAuthorship&gt;C.K.Schneid.&lt;/tn:combinationAuthorship&gt;
&lt;tn:authorteam&gt;
&lt;tm:Team&gt;
&lt;tm:name&gt;(Raf.) C.K.Schneid.&lt;/tm:name&gt;
&lt;tm:hasMember rdf:resource="urn:lsid:ipni.org:authors:9189-1"
tm:index="1"
tm:role="Combination Author"/&gt;
&lt;tm:hasMember rdf:resource="urn:lsid:ipni.org:authors:8096-1" 
tm:index="1"
tm:role="Basionym Author"/&gt;
&lt;/tm:Team&gt;
&lt;/tn:authorteam&gt;
&lt;tcom:publishedIn&gt;Ill. Handb. Laubholzk. [C.K.Schneider] 1: 723. 1906 &lt;/tcom:publishedIn&gt;    
&lt;tn:year&gt;1906&lt;/tn:year&gt;        
&lt;tn:hasBasionym rdf:resource="urn:lsid:ipni.org:names:215193-2"/&gt;
&lt;/tn:TaxonName&gt;  
&lt;/rdf:RDF&gt;</t>
  </si>
  <si>
    <t>(Regel &amp; Schmalh.) Makino</t>
  </si>
  <si>
    <t>Zabelia corymbosa</t>
  </si>
  <si>
    <t>1501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117-1"&gt;	
&lt;tcom:versionedAs rdf:resource="urn:lsid:ipni.org:names:150117-1:1.5"/&gt;
&lt;tn:nomenclaturalCode rdf:resource="http://rs.tdwg.org/ontology/voc/TaxonName#botanical"/&gt;
&lt;owl:versionInfo&gt;1.5&lt;/owl:versionInfo&gt;
&lt;dc:title&gt;Zabelia corymbosa (Regel &amp;amp; Schmalh.) Makino&lt;/dc:title&gt;                        
&lt;dcterms:created&gt;2003-07-02 00:00:00.0&lt;/dcterms:created&gt;
&lt;dcterms:modified&gt;2010-09-30 16:19:49.0&lt;/dcterms:modified&gt;
&lt;tn:rankString&gt;spec.&lt;/tn:rankString&gt;
&lt;tn:nameComplete&gt;Zabelia corymbosa&lt;/tn:nameComplete&gt;
&lt;tn:genusPart&gt;Zabelia&lt;/tn:genusPart&gt;        
&lt;tn:specificEpithet&gt;corymbosa&lt;/tn:specificEpithet&gt;                
&lt;tn:authorship&gt;(Regel &amp;amp; Schmalh.) Makino&lt;/tn:authorship&gt;
&lt;tn:basionymAuthorship&gt;Regel &amp;amp; Schmalh.&lt;/tn:basionymAuthorship&gt;
&lt;tn:combinationAuthorship&gt;Makino&lt;/tn:combinationAuthorship&gt;
&lt;tn:authorteam&gt;
&lt;tm:Team&gt;
&lt;tm:name&gt;(Regel &amp;amp; Schmalh.) Makino&lt;/tm:name&gt;
&lt;tm:hasMember rdf:resource="urn:lsid:ipni.org:authors:6013-1"
tm:index="1"
tm:role="Combination Author"/&gt;
&lt;tm:hasMember rdf:resource="urn:lsid:ipni.org:authors:8237-1" 
tm:index="1"
tm:role="Basionym Author"/&gt;
&lt;tm:hasMember rdf:resource="urn:lsid:ipni.org:authors:9136-1" 
tm:index="2"
tm:role="Basionym Author"/&gt;
&lt;/tm:Team&gt;
&lt;/tn:authorteam&gt;
&lt;tcom:publishedIn&gt;Makinoa ix. 175 (1948); cf. Hisauchi &amp;amp; Hara, in Journ. Jap. Bot. xxix. -144(1954). &lt;/tcom:publishedIn&gt;    
&lt;/tn:TaxonName&gt;  
&lt;/rdf:RDF&gt;</t>
  </si>
  <si>
    <t>Mammea immansueta</t>
  </si>
  <si>
    <t>1505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564-2"&gt;	
&lt;tcom:versionedAs rdf:resource="urn:lsid:ipni.org:names:150564-2:1.5"/&gt;
&lt;tn:nomenclaturalCode rdf:resource="http://rs.tdwg.org/ontology/voc/TaxonName#botanical"/&gt;
&lt;owl:versionInfo&gt;1.5&lt;/owl:versionInfo&gt;
&lt;dc:title&gt;Mammea immansueta D'Arcy&lt;/dc:title&gt;                        
&lt;dcterms:created&gt;2004-01-20 00:00:00.0&lt;/dcterms:created&gt;
&lt;dcterms:modified&gt;2016-02-02 12:30:32.0&lt;/dcterms:modified&gt;
&lt;tn:rankString&gt;spec.&lt;/tn:rankString&gt;
&lt;tn:nameComplete&gt;Mammea immansueta&lt;/tn:nameComplete&gt;
&lt;tn:genusPart&gt;Mammea&lt;/tn:genusPart&gt;        
&lt;tn:specificEpithet&gt;immansueta&lt;/tn:specificEpithet&gt;                
&lt;tn:authorship&gt;D'Arcy&lt;/tn:authorship&gt;
&lt;tn:authorteam&gt;
&lt;tm:Team&gt;
&lt;tm:name&gt;D'Arcy&lt;/tm:name&gt;
&lt;tm:hasMember rdf:resource="urn:lsid:ipni.org:authors:1996-1"
tm:index="1"
tm:role="Publishing Author"/&gt;
&lt;/tm:Team&gt;
&lt;/tn:authorteam&gt;
&lt;tcom:publishedIn&gt;Ann. Missouri Bot. Gard. 67: 1004, fig. 1981 1980 &lt;/tcom:publishedIn&gt;    
&lt;tn:year&gt;1981&lt;/tn:year&gt;        
&lt;tn:typifiedBy&gt;
&lt;tn:NomenclaturalType&gt;
&lt;dc:title&gt;S.A.Mori et al. 4699, MO (holo)&lt;/dc:title&gt;
&lt;tn:typeSpecimen&gt;S.A.Mori et al. 4699, MO&lt;/tn:typeSpecimen&gt;
&lt;tn:typeOfType rdf:resource="http://rs.tdwg.org/ontology/voc/TaxonName#holo"/&gt;
&lt;/tn:NomenclaturalType&gt;
&lt;/tn:typifiedBy&gt;
&lt;/tn:TaxonName&gt;  
&lt;/rdf:RDF&gt;</t>
  </si>
  <si>
    <t>Mammillaria albicans</t>
  </si>
  <si>
    <t>1505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583-2"&gt;	
&lt;tcom:versionedAs rdf:resource="urn:lsid:ipni.org:names:150583-2:1.5"/&gt;
&lt;tn:nomenclaturalCode rdf:resource="http://rs.tdwg.org/ontology/voc/TaxonName#botanical"/&gt;
&lt;owl:versionInfo&gt;1.5&lt;/owl:versionInfo&gt;
&lt;dc:title&gt;Mammillaria albicans A.Berger&lt;/dc:title&gt;                        
&lt;dcterms:created&gt;2004-01-20 00:00:00.0&lt;/dcterms:created&gt;
&lt;dcterms:modified&gt;2016-02-02 05:30:19.0&lt;/dcterms:modified&gt;
&lt;tn:rankString&gt;spec.&lt;/tn:rankString&gt;
&lt;tn:nameComplete&gt;Mammillaria albicans&lt;/tn:nameComplete&gt;
&lt;tn:genusPart&gt;Mammillaria&lt;/tn:genusPart&gt;        
&lt;tn:specificEpithet&gt;albicans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308. 1929 &lt;/tcom:publishedIn&gt;    
&lt;tn:year&gt;1929&lt;/tn:year&gt;        
&lt;/tn:TaxonName&gt;  
&lt;/rdf:RDF&gt;</t>
  </si>
  <si>
    <t>Mammillaria albiflora</t>
  </si>
  <si>
    <t>150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587-2"&gt;	
&lt;tcom:versionedAs rdf:resource="urn:lsid:ipni.org:names:150587-2:1.5"/&gt;
&lt;tn:nomenclaturalCode rdf:resource="http://rs.tdwg.org/ontology/voc/TaxonName#botanical"/&gt;
&lt;owl:versionInfo&gt;1.5&lt;/owl:versionInfo&gt;
&lt;dc:title&gt;Mammillaria albiflora (Werderm.) Backeb.&lt;/dc:title&gt;                        
&lt;dcterms:created&gt;2004-01-20 00:00:00.0&lt;/dcterms:created&gt;
&lt;dcterms:modified&gt;2016-01-30 02:43:45.0&lt;/dcterms:modified&gt;
&lt;tn:rankString&gt;spec.&lt;/tn:rankString&gt;
&lt;tn:nameComplete&gt;Mammillaria albiflora&lt;/tn:nameComplete&gt;
&lt;tn:genusPart&gt;Mammillaria&lt;/tn:genusPart&gt;        
&lt;tn:specificEpithet&gt;albiflora&lt;/tn:specificEpithet&gt;                
&lt;tn:authorship&gt;(Werderm.) Backeb.&lt;/tn:authorship&gt;
&lt;tn:basionymAuthorship&gt;Werderm.&lt;/tn:basionymAuthorship&gt;
&lt;tn:combinationAuthorship&gt;Backeb.&lt;/tn:combinationAuthorship&gt;
&lt;tn:authorteam&gt;
&lt;tm:Team&gt;
&lt;tm:name&gt;(Werderm.) Backeb.&lt;/tm:name&gt;
&lt;tm:hasMember rdf:resource="urn:lsid:ipni.org:authors:368-1"
tm:index="1"
tm:role="Combination Author"/&gt;
&lt;tm:hasMember rdf:resource="urn:lsid:ipni.org:authors:11560-1" 
tm:index="1"
tm:role="Basionym Author"/&gt;
&lt;/tm:Team&gt;
&lt;/tn:authorteam&gt;
&lt;tcom:publishedIn&gt;BlÃ¤tt. Kakteenf. 1937(2): [3] genus 131, sp. 7 (fig.). as Mamillaria&lt;/tcom:publishedIn&gt;    
&lt;tn:year&gt;1937&lt;/tn:year&gt;        
&lt;/tn:TaxonName&gt;  
&lt;/rdf:RDF&gt;</t>
  </si>
  <si>
    <t>Mammillaria albilanata</t>
  </si>
  <si>
    <t>1505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588-2"&gt;	
&lt;tcom:versionedAs rdf:resource="urn:lsid:ipni.org:names:150588-2:1.4"/&gt;
&lt;tn:nomenclaturalCode rdf:resource="http://rs.tdwg.org/ontology/voc/TaxonName#botanical"/&gt;
&lt;owl:versionInfo&gt;1.4&lt;/owl:versionInfo&gt;
&lt;dc:title&gt;Mammillaria albilanata Backeb.&lt;/dc:title&gt;                        
&lt;dcterms:created&gt;2004-01-20 00:00:00.0&lt;/dcterms:created&gt;
&lt;dcterms:modified&gt;2016-02-02 05:46:10.0&lt;/dcterms:modified&gt;
&lt;tn:rankString&gt;spec.&lt;/tn:rankString&gt;
&lt;tn:nameComplete&gt;Mammillaria albilanata&lt;/tn:nameComplete&gt;
&lt;tn:genusPart&gt;Mammillaria&lt;/tn:genusPart&gt;        
&lt;tn:specificEpithet&gt;albilanata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Kakteenkunde 1939: 47, fig. as Mamillaria&lt;/tcom:publishedIn&gt;    
&lt;tn:year&gt;1939&lt;/tn:year&gt;        
&lt;tn:typifiedBy&gt;
&lt;tn:NomenclaturalType&gt;
&lt;dc:title&gt;&lt;/dc:title&gt;
&lt;/tn:NomenclaturalType&gt;
&lt;/tn:typifiedBy&gt;
&lt;/tn:TaxonName&gt;  
&lt;/rdf:RDF&gt;</t>
  </si>
  <si>
    <t>Glass &amp; R.A.Foster</t>
  </si>
  <si>
    <t>Mammillaria anniana</t>
  </si>
  <si>
    <t>1506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09-2"&gt;	
&lt;tcom:versionedAs rdf:resource="urn:lsid:ipni.org:names:150609-2:1.5"/&gt;
&lt;tn:nomenclaturalCode rdf:resource="http://rs.tdwg.org/ontology/voc/TaxonName#botanical"/&gt;
&lt;owl:versionInfo&gt;1.5&lt;/owl:versionInfo&gt;
&lt;dc:title&gt;Mammillaria anniana Glass &amp;amp; R.A.Foster&lt;/dc:title&gt;                        
&lt;dcterms:created&gt;2004-01-20 00:00:00.0&lt;/dcterms:created&gt;
&lt;dcterms:modified&gt;2016-01-30 08:25:01.0&lt;/dcterms:modified&gt;
&lt;tn:rankString&gt;spec.&lt;/tn:rankString&gt;
&lt;tn:nameComplete&gt;Mammillaria anniana&lt;/tn:nameComplete&gt;
&lt;tn:genusPart&gt;Mammillaria&lt;/tn:genusPart&gt;        
&lt;tn:specificEpithet&gt;anniana&lt;/tn:specificEpithet&gt;                
&lt;tn:authorship&gt;Glass &amp;amp; R.A.Foster&lt;/tn:authorship&gt;
&lt;tn:authorteam&gt;
&lt;tm:Team&gt;
&lt;tm:name&gt;Glass &amp;amp; R.A.Foster&lt;/tm:name&gt;
&lt;tm:hasMember rdf:resource="urn:lsid:ipni.org:authors:19392-1"
tm:index="1"
tm:role="Publishing Author"/&gt;
&lt;tm:hasMember rdf:resource="urn:lsid:ipni.org:authors:36460-1"
tm:index="2"
tm:role="Publishing Author"/&gt;
&lt;/tm:Team&gt;
&lt;/tn:authorteam&gt;
&lt;tcom:publishedIn&gt;Cact. Succ. J. (Los Angeles) 53: 79 (-80), fig. 1981 &lt;/tcom:publishedIn&gt;    
&lt;tn:year&gt;1981&lt;/tn:year&gt;        
&lt;tn:typifiedBy&gt;
&lt;tn:NomenclaturalType&gt;
&lt;dc:title&gt;A.B.Lau Rubens 1332, AbG 79-005 (holo)&lt;/dc:title&gt;
&lt;tn:typeSpecimen&gt;A.B.Lau Rubens 1332, AbG 79-005&lt;/tn:typeSpecimen&gt;
&lt;tn:typeOfType rdf:resource="http://rs.tdwg.org/ontology/voc/TaxonName#holo"/&gt;
&lt;/tn:NomenclaturalType&gt;
&lt;/tn:typifiedBy&gt;
&lt;/tn:TaxonName&gt;  
&lt;/rdf:RDF&gt;</t>
  </si>
  <si>
    <t>K.Brandegee</t>
  </si>
  <si>
    <t>Mammillaria armillata</t>
  </si>
  <si>
    <t>1506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16-2"&gt;	
&lt;tcom:versionedAs rdf:resource="urn:lsid:ipni.org:names:150616-2:1.4"/&gt;
&lt;tn:nomenclaturalCode rdf:resource="http://rs.tdwg.org/ontology/voc/TaxonName#botanical"/&gt;
&lt;owl:versionInfo&gt;1.4&lt;/owl:versionInfo&gt;
&lt;dc:title&gt;Mammillaria armillata K.Brandegee&lt;/dc:title&gt;                        
&lt;dcterms:created&gt;2004-01-20 00:00:00.0&lt;/dcterms:created&gt;
&lt;dcterms:modified&gt;2016-01-30 02:43:43.0&lt;/dcterms:modified&gt;
&lt;tn:rankString&gt;spec.&lt;/tn:rankString&gt;
&lt;tn:nameComplete&gt;Mammillaria armillata&lt;/tn:nameComplete&gt;
&lt;tn:genusPart&gt;Mammillaria&lt;/tn:genusPart&gt;        
&lt;tn:specificEpithet&gt;armillata&lt;/tn:specificEpithet&gt;                
&lt;tn:authorship&gt;K.Brandegee&lt;/tn:authorship&gt;
&lt;tn:authorteam&gt;
&lt;tm:Team&gt;
&lt;tm:name&gt;K.Brandegee&lt;/tm:name&gt;
&lt;tm:hasMember rdf:resource="urn:lsid:ipni.org:authors:12335-1"
tm:index="1"
tm:role="Publishing Author"/&gt;
&lt;/tm:Team&gt;
&lt;/tn:authorteam&gt;
&lt;tcom:publishedIn&gt;Zoe 5: 7. 1900 &lt;/tcom:publishedIn&gt;    
&lt;tn:year&gt;1900&lt;/tn:year&gt;        
&lt;tn:typifiedBy&gt;
&lt;tn:NomenclaturalType&gt;
&lt;dc:title&gt;T.S.Brandegee s.n., UC&lt;/dc:title&gt;
&lt;tn:typeSpecimen&gt;T.S.Brandegee s.n., UC&lt;/tn:typeSpecimen&gt;
&lt;/tn:NomenclaturalType&gt;
&lt;/tn:typifiedBy&gt;
&lt;/tn:TaxonName&gt;  
&lt;/rdf:RDF&gt;</t>
  </si>
  <si>
    <t>Franc.G.Buchenau</t>
  </si>
  <si>
    <t>Mammillaria backebergiana</t>
  </si>
  <si>
    <t>1506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44-2"&gt;	
&lt;tcom:versionedAs rdf:resource="urn:lsid:ipni.org:names:150644-2:1.5"/&gt;
&lt;tn:nomenclaturalCode rdf:resource="http://rs.tdwg.org/ontology/voc/TaxonName#botanical"/&gt;
&lt;owl:versionInfo&gt;1.5&lt;/owl:versionInfo&gt;
&lt;dc:title&gt;Mammillaria backebergiana Franc.G.Buchenau&lt;/dc:title&gt;                        
&lt;dcterms:created&gt;2004-01-20 00:00:00.0&lt;/dcterms:created&gt;
&lt;dcterms:modified&gt;2016-01-30 02:43:42.0&lt;/dcterms:modified&gt;
&lt;tn:rankString&gt;spec.&lt;/tn:rankString&gt;
&lt;tn:nameComplete&gt;Mammillaria backebergiana&lt;/tn:nameComplete&gt;
&lt;tn:genusPart&gt;Mammillaria&lt;/tn:genusPart&gt;        
&lt;tn:specificEpithet&gt;backebergiana&lt;/tn:specificEpithet&gt;                
&lt;tn:authorship&gt;Franc.G.Buchenau&lt;/tn:authorship&gt;
&lt;tn:authorteam&gt;
&lt;tm:Team&gt;
&lt;tm:name&gt;Franc.G.Buchenau&lt;/tm:name&gt;
&lt;tm:hasMember rdf:resource="urn:lsid:ipni.org:authors:20026463-1"
tm:index="1"
tm:role="Publishing Author"/&gt;
&lt;/tm:Team&gt;
&lt;/tn:authorteam&gt;
&lt;tcom:publishedIn&gt;Natl. Cact. Succ. J. 21: 47. 1966 &lt;/tcom:publishedIn&gt;    
&lt;tn:year&gt;1966&lt;/tn:year&gt;        
&lt;/tn:TaxonName&gt;  
&lt;/rdf:RDF&gt;</t>
  </si>
  <si>
    <t>Mammillaria barbata</t>
  </si>
  <si>
    <t>1506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48-2"&gt;	
&lt;tcom:versionedAs rdf:resource="urn:lsid:ipni.org:names:150648-2:1.6"/&gt;
&lt;tn:nomenclaturalCode rdf:resource="http://rs.tdwg.org/ontology/voc/TaxonName#botanical"/&gt;
&lt;owl:versionInfo&gt;1.6&lt;/owl:versionInfo&gt;
&lt;dc:title&gt;Mammillaria barbata Engelm. in Wisl.&lt;/dc:title&gt;                        
&lt;dcterms:created&gt;2004-01-20 00:00:00.0&lt;/dcterms:created&gt;
&lt;dcterms:modified&gt;2016-02-02 02:48:58.0&lt;/dcterms:modified&gt;
&lt;tn:rankString&gt;spec.&lt;/tn:rankString&gt;
&lt;tn:nameComplete&gt;Mammillaria barbata&lt;/tn:nameComplete&gt;
&lt;tn:genusPart&gt;Mammillaria&lt;/tn:genusPart&gt;        
&lt;tn:specificEpithet&gt;barbata&lt;/tn:specificEpithet&gt;                
&lt;tn:authorship&gt;Engelm. in Wisl.&lt;/tn:authorship&gt;
&lt;tn:authorteam&gt;
&lt;tm:Team&gt;
&lt;tm:name&gt;Engelm. in Wisl.&lt;/tm:name&gt;
&lt;tm:hasMember rdf:resource="urn:lsid:ipni.org:authors:18505-1"
tm:index="1"
tm:role="Publishing Author"/&gt;
&lt;tm:hasMember rdf:resource="urn:lsid:ipni.org:authors:13022-1"
tm:index="1"
tm:role="Publishing In Author"/&gt;
&lt;/tm:Team&gt;
&lt;/tn:authorteam&gt;
&lt;tcom:publishedIn&gt;Mem. Tour N. Mexico [Wislizenus] 105. 1848 &lt;/tcom:publishedIn&gt;    
&lt;tn:year&gt;1848&lt;/tn:year&gt;        
&lt;tn:typifiedBy&gt;
&lt;tn:NomenclaturalType&gt;
&lt;dc:title&gt;F.A.Wislizenus s.n., MO&lt;/dc:title&gt;
&lt;tn:typeSpecimen&gt;F.A.Wislizenus s.n., MO&lt;/tn:typeSpecimen&gt;
&lt;/tn:NomenclaturalType&gt;
&lt;/tn:typifiedBy&gt;
&lt;/tn:TaxonName&gt;  
&lt;/rdf:RDF&gt;</t>
  </si>
  <si>
    <t>Mammillaria baumii</t>
  </si>
  <si>
    <t>1506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51-2"&gt;	
&lt;tcom:versionedAs rdf:resource="urn:lsid:ipni.org:names:150651-2:1.4"/&gt;
&lt;tn:nomenclaturalCode rdf:resource="http://rs.tdwg.org/ontology/voc/TaxonName#botanical"/&gt;
&lt;owl:versionInfo&gt;1.4&lt;/owl:versionInfo&gt;
&lt;dc:title&gt;Mammillaria baumii Boed.&lt;/dc:title&gt;                        
&lt;dcterms:created&gt;2004-01-20 00:00:00.0&lt;/dcterms:created&gt;
&lt;dcterms:modified&gt;2007-05-01 14:56:18.0&lt;/dcterms:modified&gt;
&lt;tn:rankString&gt;spec.&lt;/tn:rankString&gt;
&lt;tn:nameComplete&gt;Mammillaria baumii&lt;/tn:nameComplete&gt;
&lt;tn:genusPart&gt;Mammillaria&lt;/tn:genusPart&gt;        
&lt;tn:specificEpithet&gt;baumii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Z. Sukkulentenk. 2: 238, fig. 1926 &lt;/tcom:publishedIn&gt;    
&lt;tn:year&gt;1926&lt;/tn:year&gt;        
&lt;tn:typifiedBy&gt;
&lt;tn:NomenclaturalType&gt;
&lt;dc:title&gt;Lectotype: Z. Sukkulentenk. 2: 238 (1926), illustration&lt;/dc:title&gt;
&lt;/tn:NomenclaturalType&gt;
&lt;/tn:typifiedBy&gt;
&lt;/tn:TaxonName&gt;  
&lt;/rdf:RDF&gt;</t>
  </si>
  <si>
    <t>Croat &amp; R.A.Baker</t>
  </si>
  <si>
    <t>Anthurium alatipedunculatum</t>
  </si>
  <si>
    <t>150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6-2"&gt;	
&lt;tcom:versionedAs rdf:resource="urn:lsid:ipni.org:names:15066-2:1.4"/&gt;
&lt;tn:nomenclaturalCode rdf:resource="http://rs.tdwg.org/ontology/voc/TaxonName#botanical"/&gt;
&lt;owl:versionInfo&gt;1.4&lt;/owl:versionInfo&gt;
&lt;dc:title&gt;Anthurium alatipedunculatum Croat &amp;amp; R.A.Baker&lt;/dc:title&gt;                        
&lt;dcterms:created&gt;2004-01-20 00:00:00.0&lt;/dcterms:created&gt;
&lt;dcterms:modified&gt;2007-02-15 11:56:47.0&lt;/dcterms:modified&gt;
&lt;tn:rankString&gt;spec.&lt;/tn:rankString&gt;
&lt;tn:nameComplete&gt;Anthurium alatipedunculatum&lt;/tn:nameComplete&gt;
&lt;tn:genusPart&gt;Anthurium&lt;/tn:genusPart&gt;        
&lt;tn:specificEpithet&gt;alatipedunculatum&lt;/tn:specificEpithet&gt;                
&lt;tn:authorship&gt;Croat &amp;amp; R.A.Baker&lt;/tn:authorship&gt;
&lt;tn:authorteam&gt;
&lt;tm:Team&gt;
&lt;tm:name&gt;Croat &amp;amp; R.A.Baker&lt;/tm:name&gt;
&lt;tm:hasMember rdf:resource="urn:lsid:ipni.org:authors:1881-1"
tm:index="1"
tm:role="Publishing Author"/&gt;
&lt;tm:hasMember rdf:resource="urn:lsid:ipni.org:authors:37968-1"
tm:index="2"
tm:role="Publishing Author"/&gt;
&lt;/tm:Team&gt;
&lt;/tn:authorteam&gt;
&lt;tcom:publishedIn&gt;Brenesia 16, Supl. 1: 19, fig. 1979 &lt;/tcom:publishedIn&gt;    
&lt;tn:year&gt;1979&lt;/tn:year&gt;        
&lt;tn:typifiedBy&gt;
&lt;tn:NomenclaturalType&gt;
&lt;dc:title&gt; K.Utley,J.F.Utley 1030, F (holo)&lt;/dc:title&gt;
&lt;tn:typeSpecimen&gt; K.Utley,J.F.Utley 1030, F&lt;/tn:typeSpecimen&gt;
&lt;tn:typeOfType rdf:resource="http://rs.tdwg.org/ontology/voc/TaxonName#holo"/&gt;
&lt;/tn:NomenclaturalType&gt;
&lt;/tn:typifiedBy&gt;
&lt;/tn:TaxonName&gt;  
&lt;/rdf:RDF&gt;</t>
  </si>
  <si>
    <t>Mammillaria blossfeldiana</t>
  </si>
  <si>
    <t>1506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70-2"&gt;	
&lt;tcom:versionedAs rdf:resource="urn:lsid:ipni.org:names:150670-2:1.5"/&gt;
&lt;tn:nomenclaturalCode rdf:resource="http://rs.tdwg.org/ontology/voc/TaxonName#botanical"/&gt;
&lt;owl:versionInfo&gt;1.5&lt;/owl:versionInfo&gt;
&lt;dc:title&gt;Mammillaria blossfeldiana Boed.&lt;/dc:title&gt;                        
&lt;dcterms:created&gt;2004-01-20 00:00:00.0&lt;/dcterms:created&gt;
&lt;dcterms:modified&gt;2016-02-02 06:35:08.0&lt;/dcterms:modified&gt;
&lt;tn:rankString&gt;spec.&lt;/tn:rankString&gt;
&lt;tn:nameComplete&gt;Mammillaria blossfeldiana&lt;/tn:nameComplete&gt;
&lt;tn:genusPart&gt;Mammillaria&lt;/tn:genusPart&gt;        
&lt;tn:specificEpithet&gt;blossfeldian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3: 209, fig. 1931 as Mamillaria&lt;/tcom:publishedIn&gt;    
&lt;tn:year&gt;1931&lt;/tn:year&gt;        
&lt;/tn:TaxonName&gt;  
&lt;/rdf:RDF&gt;</t>
  </si>
  <si>
    <t>Poselg.</t>
  </si>
  <si>
    <t>Mammillaria bocasana</t>
  </si>
  <si>
    <t>1506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72-2"&gt;	
&lt;tcom:versionedAs rdf:resource="urn:lsid:ipni.org:names:150672-2:1.3"/&gt;
&lt;tn:nomenclaturalCode rdf:resource="http://rs.tdwg.org/ontology/voc/TaxonName#botanical"/&gt;
&lt;owl:versionInfo&gt;1.3&lt;/owl:versionInfo&gt;
&lt;dc:title&gt;Mammillaria bocasana Poselg.&lt;/dc:title&gt;                        
&lt;dcterms:created&gt;2004-01-20 00:00:00.0&lt;/dcterms:created&gt;
&lt;dcterms:modified&gt;2005-10-14 09:47:06.0&lt;/dcterms:modified&gt;
&lt;tn:rankString&gt;spec.&lt;/tn:rankString&gt;
&lt;tn:nameComplete&gt;Mammillaria bocasana&lt;/tn:nameComplete&gt;
&lt;tn:genusPart&gt;Mammillaria&lt;/tn:genusPart&gt;        
&lt;tn:specificEpithet&gt;bocasana&lt;/tn:specificEpithet&gt;                
&lt;tn:authorship&gt;Poselg.&lt;/tn:authorship&gt;
&lt;tn:authorteam&gt;
&lt;tm:Team&gt;
&lt;tm:name&gt;Poselg.&lt;/tm:name&gt;
&lt;tm:hasMember rdf:resource="urn:lsid:ipni.org:authors:7872-1"
tm:index="1"
tm:role="Publishing Author"/&gt;
&lt;/tm:Team&gt;
&lt;/tn:authorteam&gt;
&lt;tcom:publishedIn&gt;Allg. Gartenzeitung (Otto &amp;amp; Dietrich) 21: 94. 1853 &lt;/tcom:publishedIn&gt;    
&lt;tn:year&gt;1853&lt;/tn:year&gt;        
&lt;tn:typifiedBy&gt;
&lt;tn:NomenclaturalType&gt;
&lt;dc:title&gt;W.Reppenhagen 1232, KL (neo)&lt;/dc:title&gt;
&lt;tn:typeSpecimen&gt;W.Reppenhagen 1232, KL&lt;/tn:typeSpecimen&gt;
&lt;tn:typeOfType rdf:resource="http://rs.tdwg.org/ontology/voc/TaxonName#neo"/&gt;
&lt;/tn:NomenclaturalType&gt;
&lt;/tn:typifiedBy&gt;
&lt;/tn:TaxonName&gt;  
&lt;/rdf:RDF&gt;</t>
  </si>
  <si>
    <t>R.T.Craig</t>
  </si>
  <si>
    <t>Mammillaria bocensis</t>
  </si>
  <si>
    <t>1506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74-2"&gt;	
&lt;tcom:versionedAs rdf:resource="urn:lsid:ipni.org:names:150674-2:1.4"/&gt;
&lt;tn:nomenclaturalCode rdf:resource="http://rs.tdwg.org/ontology/voc/TaxonName#botanical"/&gt;
&lt;owl:versionInfo&gt;1.4&lt;/owl:versionInfo&gt;
&lt;dc:title&gt;Mammillaria bocensis R.T.Craig&lt;/dc:title&gt;                        
&lt;dcterms:created&gt;2004-01-20 00:00:00.0&lt;/dcterms:created&gt;
&lt;dcterms:modified&gt;2016-01-30 02:43:37.0&lt;/dcterms:modified&gt;
&lt;tn:rankString&gt;spec.&lt;/tn:rankString&gt;
&lt;tn:nameComplete&gt;Mammillaria bocensis&lt;/tn:nameComplete&gt;
&lt;tn:genusPart&gt;Mammillaria&lt;/tn:genusPart&gt;        
&lt;tn:specificEpithet&gt;bocensis&lt;/tn:specificEpithet&gt;                
&lt;tn:authorship&gt;R.T.Craig&lt;/tn:authorship&gt;
&lt;tn:authorteam&gt;
&lt;tm:Team&gt;
&lt;tm:name&gt;R.T.Craig&lt;/tm:name&gt;
&lt;tm:hasMember rdf:resource="urn:lsid:ipni.org:authors:37655-1"
tm:index="1"
tm:role="Publishing Author"/&gt;
&lt;/tm:Team&gt;
&lt;/tn:authorteam&gt;
&lt;tcom:publishedIn&gt;Mammill. Handb. 56, fig. 38. 1945 &lt;/tcom:publishedIn&gt;    
&lt;tn:year&gt;1945&lt;/tn:year&gt;        
&lt;/tn:TaxonName&gt;  
&lt;/rdf:RDF&gt;</t>
  </si>
  <si>
    <t>Mammillaria bombycina</t>
  </si>
  <si>
    <t>1506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78-2"&gt;	
&lt;tcom:versionedAs rdf:resource="urn:lsid:ipni.org:names:150678-2:1.4"/&gt;
&lt;tn:nomenclaturalCode rdf:resource="http://rs.tdwg.org/ontology/voc/TaxonName#botanical"/&gt;
&lt;owl:versionInfo&gt;1.4&lt;/owl:versionInfo&gt;
&lt;dc:title&gt;Mammillaria bombycina Quehl&lt;/dc:title&gt;                        
&lt;dcterms:created&gt;2004-01-20 00:00:00.0&lt;/dcterms:created&gt;
&lt;dcterms:modified&gt;2016-02-02 05:46:19.0&lt;/dcterms:modified&gt;
&lt;tn:rankString&gt;spec.&lt;/tn:rankString&gt;
&lt;tn:nameComplete&gt;Mammillaria bombycina&lt;/tn:nameComplete&gt;
&lt;tn:genusPart&gt;Mammillaria&lt;/tn:genusPart&gt;        
&lt;tn:specificEpithet&gt;bombycina&lt;/tn:specificEpithet&gt;                
&lt;tn:authorship&gt;Quehl&lt;/tn:authorship&gt;
&lt;tn:authorteam&gt;
&lt;tm:Team&gt;
&lt;tm:name&gt;Quehl&lt;/tm:name&gt;
&lt;tm:hasMember rdf:resource="urn:lsid:ipni.org:authors:8046-1"
tm:index="1"
tm:role="Publishing Author"/&gt;
&lt;/tm:Team&gt;
&lt;/tn:authorteam&gt;
&lt;tcom:publishedIn&gt;Monatsschr. Kakteenk. 20: 149 (fig.). 1910 &lt;/tcom:publishedIn&gt;    
&lt;tn:year&gt;1910&lt;/tn:year&gt;        
&lt;tn:typifiedBy&gt;
&lt;tn:NomenclaturalType&gt;
&lt;dc:title&gt;&lt;/dc:title&gt;
&lt;/tn:NomenclaturalType&gt;
&lt;/tn:typifiedBy&gt;
&lt;/tn:TaxonName&gt;  
&lt;/rdf:RDF&gt;</t>
  </si>
  <si>
    <t>Mammillaria boolii</t>
  </si>
  <si>
    <t>150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79-2"&gt;	
&lt;tcom:versionedAs rdf:resource="urn:lsid:ipni.org:names:150679-2:1.4"/&gt;
&lt;tn:nomenclaturalCode rdf:resource="http://rs.tdwg.org/ontology/voc/TaxonName#botanical"/&gt;
&lt;owl:versionInfo&gt;1.4&lt;/owl:versionInfo&gt;
&lt;dc:title&gt;Mammillaria boolii G.E.Linds.&lt;/dc:title&gt;                        
&lt;dcterms:created&gt;2004-01-20 00:00:00.0&lt;/dcterms:created&gt;
&lt;dcterms:modified&gt;2016-01-30 02:43:36.0&lt;/dcterms:modified&gt;
&lt;tn:rankString&gt;spec.&lt;/tn:rankString&gt;
&lt;tn:nameComplete&gt;Mammillaria boolii&lt;/tn:nameComplete&gt;
&lt;tn:genusPart&gt;Mammillaria&lt;/tn:genusPart&gt;        
&lt;tn:specificEpithet&gt;boolii&lt;/tn:specificEpithet&gt;                
&lt;tn:authorship&gt;G.E.Linds.&lt;/tn:authorship&gt;
&lt;tn:authorteam&gt;
&lt;tm:Team&gt;
&lt;tm:name&gt;G.E.Linds.&lt;/tm:name&gt;
&lt;tm:hasMember rdf:resource="urn:lsid:ipni.org:authors:5623-1"
tm:index="1"
tm:role="Publishing Author"/&gt;
&lt;/tm:Team&gt;
&lt;/tn:authorteam&gt;
&lt;tcom:publishedIn&gt;Cact. Succ. J. (Los Angeles) 25: 48. 1953 &lt;/tcom:publishedIn&gt;    
&lt;tn:year&gt;1953&lt;/tn:year&gt;        
&lt;tn:typifiedBy&gt;
&lt;tn:NomenclaturalType&gt;
&lt;dc:title&gt;G.E.Lindsay 2220, DS&lt;/dc:title&gt;
&lt;tn:typeSpecimen&gt;G.E.Lindsay 2220, DS&lt;/tn:typeSpecimen&gt;
&lt;/tn:NomenclaturalType&gt;
&lt;/tn:typifiedBy&gt;
&lt;/tn:TaxonName&gt;  
&lt;/rdf:RDF&gt;</t>
  </si>
  <si>
    <t>(J.M.Coult.) Engelm. ex K.Brandegee</t>
  </si>
  <si>
    <t>Mammillaria brandegeei</t>
  </si>
  <si>
    <t>1506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681-2"&gt;	
&lt;tcom:versionedAs rdf:resource="urn:lsid:ipni.org:names:150681-2:1.4.2.1.1.1"/&gt;
&lt;tn:nomenclaturalCode rdf:resource="http://rs.tdwg.org/ontology/voc/TaxonName#botanical"/&gt;
&lt;owl:versionInfo&gt;1.4.2.1.1.1&lt;/owl:versionInfo&gt;
&lt;dc:title&gt;Mammillaria brandegeei Engelm. ex K.Brandegee&lt;/dc:title&gt;                        
&lt;dcterms:created&gt;2004-01-20 00:00:00.0&lt;/dcterms:created&gt;
&lt;dcterms:modified&gt;2016-02-02 05:53:39.0&lt;/dcterms:modified&gt;
&lt;tn:rankString&gt;spec.&lt;/tn:rankString&gt;
&lt;tn:nameComplete&gt;Mammillaria brandegeei&lt;/tn:nameComplete&gt;
&lt;tn:genusPart&gt;Mammillaria&lt;/tn:genusPart&gt;        
&lt;tn:specificEpithet&gt;brandegeei&lt;/tn:specificEpithet&gt;                
&lt;tn:authorship&gt;Engelm. ex K.Brandegee&lt;/tn:authorship&gt;
&lt;tn:authorteam&gt;
&lt;tm:Team&gt;
&lt;tm:name&gt;Engelm. ex K.Brandegee&lt;/tm:name&gt;
&lt;tm:hasMember rdf:resource="urn:lsid:ipni.org:authors:18505-1"
tm:index="1"
tm:role="Publishing Author"/&gt;
&lt;tm:hasMember rdf:resource="urn:lsid:ipni.org:authors:12335-1"
tm:index="1"
tm:role="Publishing Ex Author"/&gt;
&lt;/tm:Team&gt;
&lt;/tn:authorteam&gt;
&lt;tcom:publishedIn&gt;Erythea 5: 116. 1897 &lt;/tcom:publishedIn&gt;    
&lt;tn:year&gt;1897&lt;/tn:year&gt;        
&lt;/tn:TaxonName&gt;  
&lt;/rdf:RDF&gt;</t>
  </si>
  <si>
    <t>Anthurium albidum</t>
  </si>
  <si>
    <t>150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0-2"&gt;	
&lt;tcom:versionedAs rdf:resource="urn:lsid:ipni.org:names:15070-2:1.2"/&gt;
&lt;tn:nomenclaturalCode rdf:resource="http://rs.tdwg.org/ontology/voc/TaxonName#botanical"/&gt;
&lt;owl:versionInfo&gt;1.2&lt;/owl:versionInfo&gt;
&lt;dc:title&gt;Anthurium albidum Sodiro&lt;/dc:title&gt;                        
&lt;dcterms:created&gt;2004-01-20 00:00:00.0&lt;/dcterms:created&gt;
&lt;dcterms:modified&gt;2005-08-23 09:44:56.0&lt;/dcterms:modified&gt;
&lt;tn:rankString&gt;spec.&lt;/tn:rankString&gt;
&lt;tn:nameComplete&gt;Anthurium albidum&lt;/tn:nameComplete&gt;
&lt;tn:genusPart&gt;Anthurium&lt;/tn:genusPart&gt;        
&lt;tn:specificEpithet&gt;albid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30. 1905 Ant. Ecuator. Suppl. 1, 54.  1905&lt;/tcom:publishedIn&gt;    
&lt;tn:year&gt;1905&lt;/tn:year&gt;        
&lt;/tn:TaxonName&gt;  
&lt;/rdf:RDF&gt;</t>
  </si>
  <si>
    <t>(H.E.Gates) R.T.Craig</t>
  </si>
  <si>
    <t>Mammillaria capensis</t>
  </si>
  <si>
    <t>150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11-2"&gt;	
&lt;tcom:versionedAs rdf:resource="urn:lsid:ipni.org:names:150711-2:1.5"/&gt;
&lt;tn:nomenclaturalCode rdf:resource="http://rs.tdwg.org/ontology/voc/TaxonName#botanical"/&gt;
&lt;owl:versionInfo&gt;1.5&lt;/owl:versionInfo&gt;
&lt;dc:title&gt;Mammillaria capensis (H.E.Gates) R.T.Craig&lt;/dc:title&gt;                        
&lt;dcterms:created&gt;2004-01-20 00:00:00.0&lt;/dcterms:created&gt;
&lt;dcterms:modified&gt;2016-01-30 02:43:33.0&lt;/dcterms:modified&gt;
&lt;tn:rankString&gt;spec.&lt;/tn:rankString&gt;
&lt;tn:nameComplete&gt;Mammillaria capensis&lt;/tn:nameComplete&gt;
&lt;tn:genusPart&gt;Mammillaria&lt;/tn:genusPart&gt;        
&lt;tn:specificEpithet&gt;capensis&lt;/tn:specificEpithet&gt;                
&lt;tn:authorship&gt;(H.E.Gates) R.T.Craig&lt;/tn:authorship&gt;
&lt;tn:basionymAuthorship&gt;H.E.Gates&lt;/tn:basionymAuthorship&gt;
&lt;tn:combinationAuthorship&gt;R.T.Craig&lt;/tn:combinationAuthorship&gt;
&lt;tn:authorteam&gt;
&lt;tm:Team&gt;
&lt;tm:name&gt;(H.E.Gates) R.T.Craig&lt;/tm:name&gt;
&lt;tm:hasMember rdf:resource="urn:lsid:ipni.org:authors:37655-1"
tm:index="1"
tm:role="Combination Author"/&gt;
&lt;tm:hasMember rdf:resource="urn:lsid:ipni.org:authors:3042-1" 
tm:index="1"
tm:role="Basionym Author"/&gt;
&lt;/tm:Team&gt;
&lt;/tn:authorteam&gt;
&lt;tcom:publishedIn&gt;Mammill. Handb. 156. 1945 &lt;/tcom:publishedIn&gt;    
&lt;tn:year&gt;1945&lt;/tn:year&gt;        
&lt;/tn:TaxonName&gt;  
&lt;/rdf:RDF&gt;</t>
  </si>
  <si>
    <t>Anthurium albispatha</t>
  </si>
  <si>
    <t>150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1-2"&gt;	
&lt;tcom:versionedAs rdf:resource="urn:lsid:ipni.org:names:15071-2:1.2"/&gt;
&lt;tn:nomenclaturalCode rdf:resource="http://rs.tdwg.org/ontology/voc/TaxonName#botanical"/&gt;
&lt;owl:versionInfo&gt;1.2&lt;/owl:versionInfo&gt;
&lt;dc:title&gt;Anthurium albispatha Sodiro&lt;/dc:title&gt;                        
&lt;dcterms:created&gt;2004-01-20 00:00:00.0&lt;/dcterms:created&gt;
&lt;dcterms:modified&gt;2005-08-23 09:44:56.0&lt;/dcterms:modified&gt;
&lt;tn:rankString&gt;spec.&lt;/tn:rankString&gt;
&lt;tn:nameComplete&gt;Anthurium albispatha&lt;/tn:nameComplete&gt;
&lt;tn:genusPart&gt;Anthurium&lt;/tn:genusPart&gt;        
&lt;tn:specificEpithet&gt;albispatha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19. 1905 Ant. Ecuator. Suppl. 1, 79.  1905&lt;/tcom:publishedIn&gt;    
&lt;tn:year&gt;1905&lt;/tn:year&gt;        
&lt;/tn:TaxonName&gt;  
&lt;/rdf:RDF&gt;</t>
  </si>
  <si>
    <t>Rebut ex K.Schum.</t>
  </si>
  <si>
    <t>Mammillaria carretii</t>
  </si>
  <si>
    <t>150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23-2"&gt;	
&lt;tcom:versionedAs rdf:resource="urn:lsid:ipni.org:names:150723-2:1.6"/&gt;
&lt;tn:nomenclaturalCode rdf:resource="http://rs.tdwg.org/ontology/voc/TaxonName#botanical"/&gt;
&lt;owl:versionInfo&gt;1.6&lt;/owl:versionInfo&gt;
&lt;dc:title&gt;Mammillaria carretii Rebut ex K.Schum.&lt;/dc:title&gt;                        
&lt;dcterms:created&gt;2004-01-20 00:00:00.0&lt;/dcterms:created&gt;
&lt;dcterms:modified&gt;2016-02-02 02:54:36.0&lt;/dcterms:modified&gt;
&lt;tn:rankString&gt;spec.&lt;/tn:rankString&gt;
&lt;tn:nameComplete&gt;Mammillaria carretii&lt;/tn:nameComplete&gt;
&lt;tn:genusPart&gt;Mammillaria&lt;/tn:genusPart&gt;        
&lt;tn:specificEpithet&gt;carretii&lt;/tn:specificEpithet&gt;                
&lt;tn:authorship&gt;Rebut ex K.Schum.&lt;/tn:authorship&gt;
&lt;tn:authorteam&gt;
&lt;tm:Team&gt;
&lt;tm:name&gt;Rebut ex K.Schum.&lt;/tm:name&gt;
&lt;tm:hasMember rdf:resource="urn:lsid:ipni.org:authors:8212-1"
tm:index="1"
tm:role="Publishing Author"/&gt;
&lt;tm:hasMember rdf:resource="urn:lsid:ipni.org:authors:9333-1"
tm:index="1"
tm:role="Publishing Ex Author"/&gt;
&lt;/tm:Team&gt;
&lt;/tn:authorteam&gt;
&lt;tcom:publishedIn&gt;Gesamtbeschr. Kakt. 542. 1898 as Mamillaria&lt;/tcom:publishedIn&gt;    
&lt;tn:year&gt;1898&lt;/tn:year&gt;        
&lt;tn:typifiedBy&gt;
&lt;tn:NomenclaturalType&gt;
&lt;dc:title&gt;W.E.Safford 1250, US (neo)&lt;/dc:title&gt;
&lt;tn:typeSpecimen&gt;W.E.Safford 1250, US&lt;/tn:typeSpecimen&gt;
&lt;tn:typeOfType rdf:resource="http://rs.tdwg.org/ontology/voc/TaxonName#neo"/&gt;
&lt;/tn:NomenclaturalType&gt;
&lt;/tn:typifiedBy&gt;
&lt;/tn:TaxonName&gt;  
&lt;/rdf:RDF&gt;</t>
  </si>
  <si>
    <t>Anthurium albovirescens</t>
  </si>
  <si>
    <t>15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3-2"&gt;	
&lt;tcom:versionedAs rdf:resource="urn:lsid:ipni.org:names:15073-2:1.3"/&gt;
&lt;tn:nomenclaturalCode rdf:resource="http://rs.tdwg.org/ontology/voc/TaxonName#botanical"/&gt;
&lt;owl:versionInfo&gt;1.3&lt;/owl:versionInfo&gt;
&lt;dc:title&gt;Anthurium albovirescens Sodiro&lt;/dc:title&gt;                        
&lt;dcterms:created&gt;2004-01-20 00:00:00.0&lt;/dcterms:created&gt;
&lt;dcterms:modified&gt;2009-02-26 10:13:34.0&lt;/dcterms:modified&gt;
&lt;tn:rankString&gt;spec.&lt;/tn:rankString&gt;
&lt;tn:nameComplete&gt;Anthurium albovirescens&lt;/tn:nameComplete&gt;
&lt;tn:genusPart&gt;Anthurium&lt;/tn:genusPart&gt;        
&lt;tn:specificEpithet&gt;albovirescen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33. 1905 Ant. Ecuator. Suppl. 1, 57.  1905&lt;/tcom:publishedIn&gt;    
&lt;tn:year&gt;1905&lt;/tn:year&gt;        
&lt;/tn:TaxonName&gt;  
&lt;/rdf:RDF&gt;</t>
  </si>
  <si>
    <t>(Britton &amp; Rose) Orcutt</t>
  </si>
  <si>
    <t>Mammillaria cerralboa</t>
  </si>
  <si>
    <t>1507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81-2"&gt;	
&lt;tcom:versionedAs rdf:resource="urn:lsid:ipni.org:names:150781-2:1.5"/&gt;
&lt;tn:nomenclaturalCode rdf:resource="http://rs.tdwg.org/ontology/voc/TaxonName#botanical"/&gt;
&lt;owl:versionInfo&gt;1.5&lt;/owl:versionInfo&gt;
&lt;dc:title&gt;Mammillaria cerralboa Orcutt&lt;/dc:title&gt;                        
&lt;dcterms:created&gt;2004-01-20 00:00:00.0&lt;/dcterms:created&gt;
&lt;dcterms:modified&gt;2016-02-02 03:16:10.0&lt;/dcterms:modified&gt;
&lt;tn:rankString&gt;spec.&lt;/tn:rankString&gt;
&lt;tn:nameComplete&gt;Mammillaria cerralboa&lt;/tn:nameComplete&gt;
&lt;tn:genusPart&gt;Mammillaria&lt;/tn:genusPart&gt;        
&lt;tn:specificEpithet&gt;cerralboa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Cactography 7. 1926 &lt;/tcom:publishedIn&gt;    
&lt;tn:year&gt;1926&lt;/tn:year&gt;        
&lt;/tn:TaxonName&gt;  
&lt;/rdf:RDF&gt;</t>
  </si>
  <si>
    <t>Anthurium anceps</t>
  </si>
  <si>
    <t>150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9-2"&gt;	
&lt;tcom:versionedAs rdf:resource="urn:lsid:ipni.org:names:15079-2:1.2"/&gt;
&lt;tn:nomenclaturalCode rdf:resource="http://rs.tdwg.org/ontology/voc/TaxonName#botanical"/&gt;
&lt;owl:versionInfo&gt;1.2&lt;/owl:versionInfo&gt;
&lt;dc:title&gt;Anthurium anceps Sodiro&lt;/dc:title&gt;                        
&lt;dcterms:created&gt;2004-01-20 00:00:00.0&lt;/dcterms:created&gt;
&lt;dcterms:modified&gt;2005-08-23 04:44:57.0&lt;/dcterms:modified&gt;
&lt;tn:rankString&gt;spec.&lt;/tn:rankString&gt;
&lt;tn:nameComplete&gt;Anthurium anceps&lt;/tn:nameComplete&gt;
&lt;tn:genusPart&gt;Anthurium&lt;/tn:genusPart&gt;        
&lt;tn:specificEpithet&gt;ancep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thurios Ecuator. 215. 1903 &lt;/tcom:publishedIn&gt;    
&lt;tn:year&gt;1903&lt;/tn:year&gt;        
&lt;/tn:TaxonName&gt;  
&lt;/rdf:RDF&gt;</t>
  </si>
  <si>
    <t>(Boed.) Moran</t>
  </si>
  <si>
    <t>Mammillaria coahuilensis</t>
  </si>
  <si>
    <t>1507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793-2"&gt;	
&lt;tcom:versionedAs rdf:resource="urn:lsid:ipni.org:names:150793-2:1.5"/&gt;
&lt;tn:nomenclaturalCode rdf:resource="http://rs.tdwg.org/ontology/voc/TaxonName#botanical"/&gt;
&lt;owl:versionInfo&gt;1.5&lt;/owl:versionInfo&gt;
&lt;dc:title&gt;Mammillaria coahuilensis (Boed.) Moran&lt;/dc:title&gt;                        
&lt;dcterms:created&gt;2004-01-20 00:00:00.0&lt;/dcterms:created&gt;
&lt;dcterms:modified&gt;2016-01-30 02:43:30.0&lt;/dcterms:modified&gt;
&lt;tn:rankString&gt;spec.&lt;/tn:rankString&gt;
&lt;tn:nameComplete&gt;Mammillaria coahuilensis&lt;/tn:nameComplete&gt;
&lt;tn:genusPart&gt;Mammillaria&lt;/tn:genusPart&gt;        
&lt;tn:specificEpithet&gt;coahuilensis&lt;/tn:specificEpithet&gt;                
&lt;tn:authorship&gt;(Boed.) Moran&lt;/tn:authorship&gt;
&lt;tn:basionymAuthorship&gt;Boed.&lt;/tn:basionymAuthorship&gt;
&lt;tn:combinationAuthorship&gt;Moran&lt;/tn:combinationAuthorship&gt;
&lt;tn:authorteam&gt;
&lt;tm:Team&gt;
&lt;tm:name&gt;(Boed.) Moran&lt;/tm:name&gt;
&lt;tm:hasMember rdf:resource="urn:lsid:ipni.org:authors:6627-1"
tm:index="1"
tm:role="Combination Author"/&gt;
&lt;tm:hasMember rdf:resource="urn:lsid:ipni.org:authors:894-1" 
tm:index="1"
tm:role="Basionym Author"/&gt;
&lt;/tm:Team&gt;
&lt;/tn:authorteam&gt;
&lt;tcom:publishedIn&gt;Gentes Herbarum 8: 324. 1953 &lt;/tcom:publishedIn&gt;    
&lt;tn:year&gt;1953&lt;/tn:year&gt;        
&lt;/tn:TaxonName&gt;  
&lt;/rdf:RDF&gt;</t>
  </si>
  <si>
    <t>Mammillaria crucigera</t>
  </si>
  <si>
    <t>150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36-2"&gt;	
&lt;tcom:versionedAs rdf:resource="urn:lsid:ipni.org:names:150836-2:1.5.2.2.1.1"/&gt;
&lt;tn:nomenclaturalCode rdf:resource="http://rs.tdwg.org/ontology/voc/TaxonName#botanical"/&gt;
&lt;owl:versionInfo&gt;1.5.2.2.1.1&lt;/owl:versionInfo&gt;
&lt;dc:title&gt;Mammillaria crucigera Mart.&lt;/dc:title&gt;                        
&lt;dcterms:created&gt;2004-01-20 00:00:00.0&lt;/dcterms:created&gt;
&lt;dcterms:modified&gt;2016-01-30 01:00:29.0&lt;/dcterms:modified&gt;
&lt;tn:rankString&gt;spec.&lt;/tn:rankString&gt;
&lt;tn:nameComplete&gt;Mammillaria crucigera&lt;/tn:nameComplete&gt;
&lt;tn:genusPart&gt;Mammillaria&lt;/tn:genusPart&gt;        
&lt;tn:specificEpithet&gt;cruciger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Nova Acta Phys.-Med. Acad. Caes. Leop.-Carol. Nat. Cur. 16(1): 340, t. 15, fig. 2. 1832 &lt;/tcom:publishedIn&gt;    
&lt;tn:year&gt;1832&lt;/tn:year&gt;        
&lt;tn:typifiedBy&gt;
&lt;tn:NomenclaturalType&gt;
&lt;dc:title&gt;&lt;/dc:title&gt;
&lt;/tn:NomenclaturalType&gt;
&lt;/tn:typifiedBy&gt;
&lt;/tn:TaxonName&gt;  
&lt;/rdf:RDF&gt;</t>
  </si>
  <si>
    <t>Mammillaria decipiens</t>
  </si>
  <si>
    <t>1508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44-2"&gt;	
&lt;tcom:versionedAs rdf:resource="urn:lsid:ipni.org:names:150844-2:1.4"/&gt;
&lt;tn:nomenclaturalCode rdf:resource="http://rs.tdwg.org/ontology/voc/TaxonName#botanical"/&gt;
&lt;owl:versionInfo&gt;1.4&lt;/owl:versionInfo&gt;
&lt;dc:title&gt;Mammillaria decipiens Scheidw.&lt;/dc:title&gt;                        
&lt;dcterms:created&gt;2004-01-20 00:00:00.0&lt;/dcterms:created&gt;
&lt;dcterms:modified&gt;2016-02-02 05:53:27.0&lt;/dcterms:modified&gt;
&lt;tn:rankString&gt;spec.&lt;/tn:rankString&gt;
&lt;tn:nameComplete&gt;Mammillaria decipiens&lt;/tn:nameComplete&gt;
&lt;tn:genusPart&gt;Mammillaria&lt;/tn:genusPart&gt;        
&lt;tn:specificEpithet&gt;decipiens&lt;/tn:specificEpithet&gt;                
&lt;tn:authorship&gt;Scheidw.&lt;/tn:authorship&gt;
&lt;tn:authorteam&gt;
&lt;tm:Team&gt;
&lt;tm:name&gt;Scheidw.&lt;/tm:name&gt;
&lt;tm:hasMember rdf:resource="urn:lsid:ipni.org:authors:9037-1"
tm:index="1"
tm:role="Publishing Author"/&gt;
&lt;/tm:Team&gt;
&lt;/tn:authorteam&gt;
&lt;tcom:publishedIn&gt;Bull. Acad. Roy. Sci. Bruxelles 5: 496. 1839 &lt;/tcom:publishedIn&gt;    
&lt;tn:year&gt;1839&lt;/tn:year&gt;        
&lt;/tn:TaxonName&gt;  
&lt;/rdf:RDF&gt;</t>
  </si>
  <si>
    <t>Farwig</t>
  </si>
  <si>
    <t>Mammillaria deherdtiana</t>
  </si>
  <si>
    <t>1508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46-2"&gt;	
&lt;tcom:versionedAs rdf:resource="urn:lsid:ipni.org:names:150846-2:1.3"/&gt;
&lt;tn:nomenclaturalCode rdf:resource="http://rs.tdwg.org/ontology/voc/TaxonName#botanical"/&gt;
&lt;owl:versionInfo&gt;1.3&lt;/owl:versionInfo&gt;
&lt;dc:title&gt;Mammillaria deherdtiana Farwig&lt;/dc:title&gt;                        
&lt;dcterms:created&gt;2004-01-20 00:00:00.0&lt;/dcterms:created&gt;
&lt;dcterms:modified&gt;2005-10-24 13:17:46.0&lt;/dcterms:modified&gt;
&lt;tn:rankString&gt;spec.&lt;/tn:rankString&gt;
&lt;tn:nameComplete&gt;Mammillaria deherdtiana&lt;/tn:nameComplete&gt;
&lt;tn:genusPart&gt;Mammillaria&lt;/tn:genusPart&gt;        
&lt;tn:specificEpithet&gt;deherdtiana&lt;/tn:specificEpithet&gt;                
&lt;tn:authorship&gt;Farwig&lt;/tn:authorship&gt;
&lt;tn:authorteam&gt;
&lt;tm:Team&gt;
&lt;tm:name&gt;Farwig&lt;/tm:name&gt;
&lt;tm:hasMember rdf:resource="urn:lsid:ipni.org:authors:18668-1"
tm:index="1"
tm:role="Publishing Author"/&gt;
&lt;/tm:Team&gt;
&lt;/tn:authorteam&gt;
&lt;tcom:publishedIn&gt;Cact. Succ. J. (Los Angeles) 41: 28 (figs. 1-3). 1969 &lt;/tcom:publishedIn&gt;    
&lt;tn:year&gt;1969&lt;/tn:year&gt;        
&lt;tn:typifiedBy&gt;
&lt;tn:NomenclaturalType&gt;
&lt;dc:title&gt;F.Schwarz s.n., POM&lt;/dc:title&gt;
&lt;tn:typeSpecimen&gt;F.Schwarz s.n., POM&lt;/tn:typeSpecimen&gt;
&lt;/tn:NomenclaturalType&gt;
&lt;/tn:typifiedBy&gt;
&lt;/tn:TaxonName&gt;  
&lt;/rdf:RDF&gt;</t>
  </si>
  <si>
    <t>Alsinidendron trinerve</t>
  </si>
  <si>
    <t>1508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50-1"&gt;	
&lt;tcom:versionedAs rdf:resource="urn:lsid:ipni.org:names:150850-1:1.3"/&gt;
&lt;tn:nomenclaturalCode rdf:resource="http://rs.tdwg.org/ontology/voc/TaxonName#botanical"/&gt;
&lt;owl:versionInfo&gt;1.3&lt;/owl:versionInfo&gt;
&lt;dc:title&gt;Alsinidendron trinerve H.Mann&lt;/dc:title&gt;                        
&lt;dcterms:created&gt;2003-07-02 00:00:00.0&lt;/dcterms:created&gt;
&lt;dcterms:modified&gt;2011-02-28 17:38:25.0&lt;/dcterms:modified&gt;
&lt;tn:rankString&gt;spec.&lt;/tn:rankString&gt;
&lt;tn:nameComplete&gt;Alsinidendron trinerve&lt;/tn:nameComplete&gt;
&lt;tn:genusPart&gt;Alsinidendron&lt;/tn:genusPart&gt;        
&lt;tn:specificEpithet&gt;trinerve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Boston Soc. Nat. Hist. x. (1866) 312. &lt;/tcom:publishedIn&gt;    
&lt;/tn:TaxonName&gt;  
&lt;/rdf:RDF&gt;</t>
  </si>
  <si>
    <t>(Hillebr.) Sherff</t>
  </si>
  <si>
    <t>Alsinidendron lychnoides</t>
  </si>
  <si>
    <t>1508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51-1"&gt;	
&lt;tcom:versionedAs rdf:resource="urn:lsid:ipni.org:names:150851-1:1.3"/&gt;
&lt;tn:nomenclaturalCode rdf:resource="http://rs.tdwg.org/ontology/voc/TaxonName#botanical"/&gt;
&lt;owl:versionInfo&gt;1.3&lt;/owl:versionInfo&gt;
&lt;dc:title&gt;Alsinidendron lychnoides (Hillebr.) Sherff&lt;/dc:title&gt;                        
&lt;dcterms:created&gt;2003-07-02 00:00:00.0&lt;/dcterms:created&gt;
&lt;dcterms:modified&gt;2007-05-14 14:00:31.0&lt;/dcterms:modified&gt;
&lt;tn:rankString&gt;spec.&lt;/tn:rankString&gt;
&lt;tn:nameComplete&gt;Alsinidendron lychnoides&lt;/tn:nameComplete&gt;
&lt;tn:genusPart&gt;Alsinidendron&lt;/tn:genusPart&gt;        
&lt;tn:specificEpithet&gt;lychnoides&lt;/tn:specificEpithet&gt;                
&lt;tn:authorship&gt;(Hillebr.) Sherff&lt;/tn:authorship&gt;
&lt;tn:basionymAuthorship&gt;Hillebr.&lt;/tn:basionymAuthorship&gt;
&lt;tn:combinationAuthorship&gt;Sherff&lt;/tn:combinationAuthorship&gt;
&lt;tn:authorteam&gt;
&lt;tm:Team&gt;
&lt;tm:name&gt;(Hillebr.) Sherff&lt;/tm:name&gt;
&lt;tm:hasMember rdf:resource="urn:lsid:ipni.org:authors:9566-1"
tm:index="1"
tm:role="Combination Author"/&gt;
&lt;tm:hasMember rdf:resource="urn:lsid:ipni.org:authors:3948-1" 
tm:index="1"
tm:role="Basionym Author"/&gt;
&lt;/tm:Team&gt;
&lt;/tn:authorteam&gt;
&lt;tcom:publishedIn&gt;Amer. J. Bot. xxxi. 157 (1944). &lt;/tcom:publishedIn&gt;    
&lt;tn:hasBasionym rdf:resource="urn:lsid:ipni.org:names:149412-1"/&gt;
&lt;/tn:TaxonName&gt;  
&lt;/rdf:RDF&gt;</t>
  </si>
  <si>
    <t>(J.M.Coult.) Orcutt</t>
  </si>
  <si>
    <t>Mammillaria densispina</t>
  </si>
  <si>
    <t>1508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51-2"&gt;	
&lt;tcom:versionedAs rdf:resource="urn:lsid:ipni.org:names:150851-2:1.5"/&gt;
&lt;tn:nomenclaturalCode rdf:resource="http://rs.tdwg.org/ontology/voc/TaxonName#botanical"/&gt;
&lt;owl:versionInfo&gt;1.5&lt;/owl:versionInfo&gt;
&lt;dc:title&gt;Mammillaria densispina (J.M.Coult.) Orcutt&lt;/dc:title&gt;                        
&lt;dcterms:created&gt;2004-01-20 00:00:00.0&lt;/dcterms:created&gt;
&lt;dcterms:modified&gt;2016-01-30 02:43:28.0&lt;/dcterms:modified&gt;
&lt;tn:rankString&gt;spec.&lt;/tn:rankString&gt;
&lt;tn:nameComplete&gt;Mammillaria densispina&lt;/tn:nameComplete&gt;
&lt;tn:genusPart&gt;Mammillaria&lt;/tn:genusPart&gt;        
&lt;tn:specificEpithet&gt;densispina&lt;/tn:specificEpithet&gt;                
&lt;tn:authorship&gt;(J.M.Coult.) Orcutt&lt;/tn:authorship&gt;
&lt;tn:basionymAuthorship&gt;J.M.Coult.&lt;/tn:basionymAuthorship&gt;
&lt;tn:combinationAuthorship&gt;Orcutt&lt;/tn:combinationAuthorship&gt;
&lt;tn:authorteam&gt;
&lt;tm:Team&gt;
&lt;tm:name&gt;(J.M.Coult.) Orcutt&lt;/tm:name&gt;
&lt;tm:hasMember rdf:resource="urn:lsid:ipni.org:authors:24368-1"
tm:index="1"
tm:role="Combination Author"/&gt;
&lt;tm:hasMember rdf:resource="urn:lsid:ipni.org:authors:17472-1" 
tm:index="1"
tm:role="Basionym Author"/&gt;
&lt;/tm:Team&gt;
&lt;/tn:authorteam&gt;
&lt;tcom:publishedIn&gt;Cactography 7. 1926 &lt;/tcom:publishedIn&gt;    
&lt;tn:year&gt;1926&lt;/tn:year&gt;        
&lt;/tn:TaxonName&gt;  
&lt;/rdf:RDF&gt;</t>
  </si>
  <si>
    <t>Anthurium angustilaminatum</t>
  </si>
  <si>
    <t>150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5-2"&gt;	
&lt;tcom:versionedAs rdf:resource="urn:lsid:ipni.org:names:15085-2:1.4"/&gt;
&lt;tn:nomenclaturalCode rdf:resource="http://rs.tdwg.org/ontology/voc/TaxonName#botanical"/&gt;
&lt;owl:versionInfo&gt;1.4&lt;/owl:versionInfo&gt;
&lt;dc:title&gt;Anthurium angustilaminatum Engl.&lt;/dc:title&gt;                        
&lt;dcterms:created&gt;2004-01-20 00:00:00.0&lt;/dcterms:created&gt;
&lt;dcterms:modified&gt;2016-01-25 12:12:25.0&lt;/dcterms:modified&gt;
&lt;tn:rankString&gt;spec.&lt;/tn:rankString&gt;
&lt;tn:nameComplete&gt;Anthurium angustilaminatum&lt;/tn:nameComplete&gt;
&lt;tn:genusPart&gt;Anthurium&lt;/tn:genusPart&gt;        
&lt;tn:specificEpithet&gt;angustilaminat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11. 1898 [19 Jul 1898] &lt;/tcom:publishedIn&gt;    
&lt;tn:year&gt;1898&lt;/tn:year&gt;        
&lt;/tn:TaxonName&gt;  
&lt;/rdf:RDF&gt;</t>
  </si>
  <si>
    <t>Sherff</t>
  </si>
  <si>
    <t>Alsinidendron obovatum</t>
  </si>
  <si>
    <t>1508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52-1"&gt;	
&lt;tcom:versionedAs rdf:resource="urn:lsid:ipni.org:names:150852-1:1.5"/&gt;
&lt;tn:nomenclaturalCode rdf:resource="http://rs.tdwg.org/ontology/voc/TaxonName#botanical"/&gt;
&lt;owl:versionInfo&gt;1.5&lt;/owl:versionInfo&gt;
&lt;dc:title&gt;Alsinidendron obovatum Sherff&lt;/dc:title&gt;                        
&lt;dcterms:created&gt;2003-07-02 00:00:00.0&lt;/dcterms:created&gt;
&lt;dcterms:modified&gt;2009-02-16 17:27:25.0&lt;/dcterms:modified&gt;
&lt;tn:rankString&gt;spec.&lt;/tn:rankString&gt;
&lt;tn:nameComplete&gt;Alsinidendron obovatum&lt;/tn:nameComplete&gt;
&lt;tn:genusPart&gt;Alsinidendron&lt;/tn:genusPart&gt;        
&lt;tn:specificEpithet&gt;obovatum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Leafl. 3: 2. 1951 &lt;/tcom:publishedIn&gt;    
&lt;tn:year&gt;1951&lt;/tn:year&gt;        
&lt;/tn:TaxonName&gt;  
&lt;/rdf:RDF&gt;</t>
  </si>
  <si>
    <t>(H.Mann) Sherff</t>
  </si>
  <si>
    <t>Alsinidendron viscosum</t>
  </si>
  <si>
    <t>1508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54-1"&gt;	
&lt;tcom:versionedAs rdf:resource="urn:lsid:ipni.org:names:150854-1:1.5"/&gt;
&lt;tn:nomenclaturalCode rdf:resource="http://rs.tdwg.org/ontology/voc/TaxonName#botanical"/&gt;
&lt;owl:versionInfo&gt;1.5&lt;/owl:versionInfo&gt;
&lt;dc:title&gt;Alsinidendron viscosum (H.Mann) Sherff&lt;/dc:title&gt;                        
&lt;dcterms:created&gt;2003-07-02 00:00:00.0&lt;/dcterms:created&gt;
&lt;dcterms:modified&gt;2010-06-09 16:30:25.0&lt;/dcterms:modified&gt;
&lt;tn:rankString&gt;spec.&lt;/tn:rankString&gt;
&lt;tn:nameComplete&gt;Alsinidendron viscosum&lt;/tn:nameComplete&gt;
&lt;tn:genusPart&gt;Alsinidendron&lt;/tn:genusPart&gt;        
&lt;tn:specificEpithet&gt;viscosum&lt;/tn:specificEpithet&gt;                
&lt;tn:authorship&gt;(H.Mann) Sherff&lt;/tn:authorship&gt;
&lt;tn:basionymAuthorship&gt;H.Mann&lt;/tn:basionymAuthorship&gt;
&lt;tn:combinationAuthorship&gt;Sherff&lt;/tn:combinationAuthorship&gt;
&lt;tn:authorteam&gt;
&lt;tm:Team&gt;
&lt;tm:name&gt;(H.Mann) Sherff&lt;/tm:name&gt;
&lt;tm:hasMember rdf:resource="urn:lsid:ipni.org:authors:9566-1"
tm:index="1"
tm:role="Combination Author"/&gt;
&lt;tm:hasMember rdf:resource="urn:lsid:ipni.org:authors:22861-1" 
tm:index="1"
tm:role="Basionym Author"/&gt;
&lt;/tm:Team&gt;
&lt;/tn:authorteam&gt;
&lt;tcom:publishedIn&gt;Amer. J. Bot. xxxi. 155 (1944). &lt;/tcom:publishedIn&gt;    
&lt;/tn:TaxonName&gt;  
&lt;/rdf:RDF&gt;</t>
  </si>
  <si>
    <t>Mammillaria dioica</t>
  </si>
  <si>
    <t>150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61-2"&gt;	
&lt;tcom:versionedAs rdf:resource="urn:lsid:ipni.org:names:150861-2:1.4"/&gt;
&lt;tn:nomenclaturalCode rdf:resource="http://rs.tdwg.org/ontology/voc/TaxonName#botanical"/&gt;
&lt;owl:versionInfo&gt;1.4&lt;/owl:versionInfo&gt;
&lt;dc:title&gt;Mammillaria dioica K.Brandegee&lt;/dc:title&gt;                        
&lt;dcterms:created&gt;2004-01-20 00:00:00.0&lt;/dcterms:created&gt;
&lt;dcterms:modified&gt;2016-01-30 02:43:23.0&lt;/dcterms:modified&gt;
&lt;tn:rankString&gt;spec.&lt;/tn:rankString&gt;
&lt;tn:nameComplete&gt;Mammillaria dioica&lt;/tn:nameComplete&gt;
&lt;tn:genusPart&gt;Mammillaria&lt;/tn:genusPart&gt;        
&lt;tn:specificEpithet&gt;dioica&lt;/tn:specificEpithet&gt;                
&lt;tn:authorship&gt;K.Brandegee&lt;/tn:authorship&gt;
&lt;tn:authorteam&gt;
&lt;tm:Team&gt;
&lt;tm:name&gt;K.Brandegee&lt;/tm:name&gt;
&lt;tm:hasMember rdf:resource="urn:lsid:ipni.org:authors:12335-1"
tm:index="1"
tm:role="Publishing Author"/&gt;
&lt;/tm:Team&gt;
&lt;/tn:authorteam&gt;
&lt;tcom:publishedIn&gt;Erythea 5: 115. 1897 as Mamillaria&lt;/tcom:publishedIn&gt;    
&lt;tn:year&gt;1897&lt;/tn:year&gt;        
&lt;tn:typifiedBy&gt;
&lt;tn:NomenclaturalType&gt;
&lt;dc:title&gt;L.D.Benson 14338, POM (neo)&lt;/dc:title&gt;
&lt;tn:typeSpecimen&gt;L.D.Benson 14338, POM&lt;/tn:typeSpecimen&gt;
&lt;tn:typeOfType rdf:resource="http://rs.tdwg.org/ontology/voc/TaxonName#neo"/&gt;
&lt;/tn:NomenclaturalType&gt;
&lt;/tn:typifiedBy&gt;
&lt;/tn:TaxonName&gt;  
&lt;/rdf:RDF&gt;</t>
  </si>
  <si>
    <t>Mammillaria discolor</t>
  </si>
  <si>
    <t>1508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65-2"&gt;	
&lt;tcom:versionedAs rdf:resource="urn:lsid:ipni.org:names:150865-2:1.4"/&gt;
&lt;tn:nomenclaturalCode rdf:resource="http://rs.tdwg.org/ontology/voc/TaxonName#botanical"/&gt;
&lt;owl:versionInfo&gt;1.4&lt;/owl:versionInfo&gt;
&lt;dc:title&gt;Mammillaria discolor Haw.&lt;/dc:title&gt;                        
&lt;dcterms:created&gt;2004-01-20 00:00:00.0&lt;/dcterms:created&gt;
&lt;dcterms:modified&gt;2016-02-02 05:53:27.0&lt;/dcterms:modified&gt;
&lt;tn:rankString&gt;spec.&lt;/tn:rankString&gt;
&lt;tn:nameComplete&gt;Mammillaria discolor&lt;/tn:nameComplete&gt;
&lt;tn:genusPart&gt;Mammillaria&lt;/tn:genusPart&gt;        
&lt;tn:specificEpithet&gt;discolor&lt;/tn:specificEpithet&gt;                
&lt;tn:authorship&gt;Haw.&lt;/tn:authorship&gt;
&lt;tn:authorteam&gt;
&lt;tm:Team&gt;
&lt;tm:name&gt;Haw.&lt;/tm:name&gt;
&lt;tm:hasMember rdf:resource="urn:lsid:ipni.org:authors:3738-1"
tm:index="1"
tm:role="Publishing Author"/&gt;
&lt;/tm:Team&gt;
&lt;/tn:authorteam&gt;
&lt;tcom:publishedIn&gt;Syn. Pl. Succ. 177. 1812 &lt;/tcom:publishedIn&gt;    
&lt;tn:year&gt;1812&lt;/tn:year&gt;        
&lt;tn:typifiedBy&gt;
&lt;tn:NomenclaturalType&gt;
&lt;dc:title&gt;W.Reppenhagen 1711, ZSS (neo)&lt;/dc:title&gt;
&lt;tn:typeSpecimen&gt;W.Reppenhagen 1711, ZSS&lt;/tn:typeSpecimen&gt;
&lt;tn:typeOfType rdf:resource="http://rs.tdwg.org/ontology/voc/TaxonName#neo"/&gt;
&lt;/tn:NomenclaturalType&gt;
&lt;/tn:typifiedBy&gt;
&lt;/tn:TaxonName&gt;  
&lt;/rdf:RDF&gt;</t>
  </si>
  <si>
    <t>R.T.Craig &amp; E.Y.Dawson</t>
  </si>
  <si>
    <t>Mammillaria duoformis</t>
  </si>
  <si>
    <t>1508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881-2"&gt;	
&lt;tcom:versionedAs rdf:resource="urn:lsid:ipni.org:names:150881-2:1.5"/&gt;
&lt;tn:nomenclaturalCode rdf:resource="http://rs.tdwg.org/ontology/voc/TaxonName#botanical"/&gt;
&lt;owl:versionInfo&gt;1.5&lt;/owl:versionInfo&gt;
&lt;dc:title&gt;Mammillaria duoformis R.T.Craig &amp;amp; E.Y.Dawson&lt;/dc:title&gt;                        
&lt;dcterms:created&gt;2004-01-20 00:00:00.0&lt;/dcterms:created&gt;
&lt;dcterms:modified&gt;2016-02-02 05:53:25.0&lt;/dcterms:modified&gt;
&lt;tn:rankString&gt;spec.&lt;/tn:rankString&gt;
&lt;tn:nameComplete&gt;Mammillaria duoformis&lt;/tn:nameComplete&gt;
&lt;tn:genusPart&gt;Mammillaria&lt;/tn:genusPart&gt;        
&lt;tn:specificEpithet&gt;duoformis&lt;/tn:specificEpithet&gt;                
&lt;tn:authorship&gt;R.T.Craig &amp;amp; E.Y.Dawson&lt;/tn:authorship&gt;
&lt;tn:authorteam&gt;
&lt;tm:Team&gt;
&lt;tm:name&gt;R.T.Craig &amp;amp; E.Y.Dawson&lt;/tm:name&gt;
&lt;tm:hasMember rdf:resource="urn:lsid:ipni.org:authors:37655-1"
tm:index="1"
tm:role="Publishing Author"/&gt;
&lt;tm:hasMember rdf:resource="urn:lsid:ipni.org:authors:2041-1"
tm:index="2"
tm:role="Publishing Author"/&gt;
&lt;/tm:Team&gt;
&lt;/tn:authorteam&gt;
&lt;tcom:publishedIn&gt;Allan Hancock Found. Publ. Occas. Pap. no. 2: 59, tab. 18, fig. 4. 1948 &lt;/tcom:publishedIn&gt;    
&lt;tn:year&gt;1948&lt;/tn:year&gt;        
&lt;/tn:TaxonName&gt;  
&lt;/rdf:RDF&gt;</t>
  </si>
  <si>
    <t>Link &amp; Otto ex Pfeiff.</t>
  </si>
  <si>
    <t>Mammillaria eriacantha</t>
  </si>
  <si>
    <t>150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938-2"&gt;	
&lt;tcom:versionedAs rdf:resource="urn:lsid:ipni.org:names:150938-2:1.7"/&gt;
&lt;tn:nomenclaturalCode rdf:resource="http://rs.tdwg.org/ontology/voc/TaxonName#botanical"/&gt;
&lt;owl:versionInfo&gt;1.7&lt;/owl:versionInfo&gt;
&lt;dc:title&gt;Mammillaria eriacantha Link &amp;amp; Otto ex Pfeiff.&lt;/dc:title&gt;                        
&lt;dcterms:created&gt;2004-01-20 00:00:00.0&lt;/dcterms:created&gt;
&lt;dcterms:modified&gt;2016-02-02 02:45:35.0&lt;/dcterms:modified&gt;
&lt;tn:rankString&gt;spec.&lt;/tn:rankString&gt;
&lt;tn:nameComplete&gt;Mammillaria eriacantha&lt;/tn:nameComplete&gt;
&lt;tn:genusPart&gt;Mammillaria&lt;/tn:genusPart&gt;        
&lt;tn:specificEpithet&gt;eriacantha&lt;/tn:specificEpithet&gt;                
&lt;tn:authorship&gt;Link &amp;amp; Otto ex Pfeiff.&lt;/tn:authorship&gt;
&lt;tn:authorteam&gt;
&lt;tm:Team&gt;
&lt;tm:name&gt;Link &amp;amp; Otto ex Pfeiff.&lt;/tm:name&gt;
&lt;tm:hasMember rdf:resource="urn:lsid:ipni.org:authors:22401-1"
tm:index="1"
tm:role="Publishing Author"/&gt;
&lt;tm:hasMember rdf:resource="urn:lsid:ipni.org:authors:7204-1"
tm:index="2"
tm:role="Publishing Author"/&gt;
&lt;tm:hasMember rdf:resource="urn:lsid:ipni.org:authors:24801-1"
tm:index="1"
tm:role="Publishing Ex Author"/&gt;
&lt;/tm:Team&gt;
&lt;/tn:authorteam&gt;
&lt;tcom:publishedIn&gt;Enum. Diagn. Cact. 32. 1837 &lt;/tcom:publishedIn&gt;    
&lt;tn:year&gt;1837&lt;/tn:year&gt;        
&lt;tn:typifiedBy&gt;
&lt;tn:NomenclaturalType&gt;
&lt;dc:title&gt;&lt;/dc:title&gt;
&lt;/tn:NomenclaturalType&gt;
&lt;/tn:typifiedBy&gt;
&lt;/tn:TaxonName&gt;  
&lt;/rdf:RDF&gt;</t>
  </si>
  <si>
    <t>Mammillaria erythrosperma</t>
  </si>
  <si>
    <t>1509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942-2"&gt;	
&lt;tcom:versionedAs rdf:resource="urn:lsid:ipni.org:names:150942-2:1.4"/&gt;
&lt;tn:nomenclaturalCode rdf:resource="http://rs.tdwg.org/ontology/voc/TaxonName#botanical"/&gt;
&lt;owl:versionInfo&gt;1.4&lt;/owl:versionInfo&gt;
&lt;dc:title&gt;Mammillaria erythrosperma Boed.&lt;/dc:title&gt;                        
&lt;dcterms:created&gt;2004-01-20 00:00:00.0&lt;/dcterms:created&gt;
&lt;dcterms:modified&gt;2016-01-30 02:43:16.0&lt;/dcterms:modified&gt;
&lt;tn:rankString&gt;spec.&lt;/tn:rankString&gt;
&lt;tn:nameComplete&gt;Mammillaria erythrosperma&lt;/tn:nameComplete&gt;
&lt;tn:genusPart&gt;Mammillaria&lt;/tn:genusPart&gt;        
&lt;tn:specificEpithet&gt;erythrosperm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Kakteenk. 28: 101 (fig.). 1918 as Mamillaria&lt;/tcom:publishedIn&gt;    
&lt;tn:year&gt;1918&lt;/tn:year&gt;        
&lt;tn:typifiedBy&gt;
&lt;tn:NomenclaturalType&gt;
&lt;dc:title&gt;W.Reppenhagen 1239, KL&lt;/dc:title&gt;
&lt;tn:typeSpecimen&gt;W.Reppenhagen 1239, KL&lt;/tn:typeSpecimen&gt;
&lt;/tn:NomenclaturalType&gt;
&lt;/tn:typifiedBy&gt;
&lt;/tn:TaxonName&gt;  
&lt;/rdf:RDF&gt;</t>
  </si>
  <si>
    <t>Mammillaria evermanniana</t>
  </si>
  <si>
    <t>1509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948-2"&gt;	
&lt;tcom:versionedAs rdf:resource="urn:lsid:ipni.org:names:150948-2:1.3"/&gt;
&lt;tn:nomenclaturalCode rdf:resource="http://rs.tdwg.org/ontology/voc/TaxonName#botanical"/&gt;
&lt;owl:versionInfo&gt;1.3&lt;/owl:versionInfo&gt;
&lt;dc:title&gt;Mammillaria evermanniana Orcutt&lt;/dc:title&gt;                        
&lt;dcterms:created&gt;2004-01-20 00:00:00.0&lt;/dcterms:created&gt;
&lt;dcterms:modified&gt;2005-10-14 09:42:56.0&lt;/dcterms:modified&gt;
&lt;tn:rankString&gt;spec.&lt;/tn:rankString&gt;
&lt;tn:nameComplete&gt;Mammillaria evermanniana&lt;/tn:nameComplete&gt;
&lt;tn:genusPart&gt;Mammillaria&lt;/tn:genusPart&gt;        
&lt;tn:specificEpithet&gt;evermanniana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Cactography 7. 1926 &lt;/tcom:publishedIn&gt;    
&lt;tn:year&gt;1926&lt;/tn:year&gt;        
&lt;/tn:TaxonName&gt;  
&lt;/rdf:RDF&gt;</t>
  </si>
  <si>
    <t>Mammillaria fittkaui</t>
  </si>
  <si>
    <t>1509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958-2"&gt;	
&lt;tcom:versionedAs rdf:resource="urn:lsid:ipni.org:names:150958-2:1.5"/&gt;
&lt;tn:nomenclaturalCode rdf:resource="http://rs.tdwg.org/ontology/voc/TaxonName#botanical"/&gt;
&lt;owl:versionInfo&gt;1.5&lt;/owl:versionInfo&gt;
&lt;dc:title&gt;Mammillaria fittkaui Glass &amp;amp; R.A.Foster&lt;/dc:title&gt;                        
&lt;dcterms:created&gt;2004-01-20 00:00:00.0&lt;/dcterms:created&gt;
&lt;dcterms:modified&gt;2016-02-02 05:53:23.0&lt;/dcterms:modified&gt;
&lt;tn:rankString&gt;spec.&lt;/tn:rankString&gt;
&lt;tn:nameComplete&gt;Mammillaria fittkaui&lt;/tn:nameComplete&gt;
&lt;tn:genusPart&gt;Mammillaria&lt;/tn:genusPart&gt;        
&lt;tn:specificEpithet&gt;fittkaui&lt;/tn:specificEpithet&gt;                
&lt;tn:authorship&gt;Glass &amp;amp; R.A.Foster&lt;/tn:authorship&gt;
&lt;tn:authorteam&gt;
&lt;tm:Team&gt;
&lt;tm:name&gt;Glass &amp;amp; R.A.Foster&lt;/tm:name&gt;
&lt;tm:hasMember rdf:resource="urn:lsid:ipni.org:authors:19392-1"
tm:index="1"
tm:role="Publishing Author"/&gt;
&lt;tm:hasMember rdf:resource="urn:lsid:ipni.org:authors:36460-1"
tm:index="2"
tm:role="Publishing Author"/&gt;
&lt;/tm:Team&gt;
&lt;/tn:authorteam&gt;
&lt;tcom:publishedIn&gt;Cact. Succ. J. (Los Angeles) 43: 116 (figs. 1 - 5). 1971 &lt;/tcom:publishedIn&gt;    
&lt;tn:year&gt;1971&lt;/tn:year&gt;        
&lt;tn:typifiedBy&gt;
&lt;tn:NomenclaturalType&gt;
&lt;dc:title&gt;H.W.Fittkau s.n., POM (holo)&lt;/dc:title&gt;
&lt;tn:typeSpecimen&gt;H.W.Fittkau s.n., POM&lt;/tn:typeSpecimen&gt;
&lt;tn:typeOfType rdf:resource="http://rs.tdwg.org/ontology/voc/TaxonName#holo"/&gt;
&lt;/tn:NomenclaturalType&gt;
&lt;/tn:typifiedBy&gt;
&lt;/tn:TaxonName&gt;  
&lt;/rdf:RDF&gt;</t>
  </si>
  <si>
    <t>Mammillaria gasseriana</t>
  </si>
  <si>
    <t>1509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0995-2"&gt;	
&lt;tcom:versionedAs rdf:resource="urn:lsid:ipni.org:names:150995-2:1.4"/&gt;
&lt;tn:nomenclaturalCode rdf:resource="http://rs.tdwg.org/ontology/voc/TaxonName#botanical"/&gt;
&lt;owl:versionInfo&gt;1.4&lt;/owl:versionInfo&gt;
&lt;dc:title&gt;Mammillaria gasseriana Boed.&lt;/dc:title&gt;                        
&lt;dcterms:created&gt;2004-01-20 00:00:00.0&lt;/dcterms:created&gt;
&lt;dcterms:modified&gt;2016-02-02 05:53:19.0&lt;/dcterms:modified&gt;
&lt;tn:rankString&gt;spec.&lt;/tn:rankString&gt;
&lt;tn:nameComplete&gt;Mammillaria gasseriana&lt;/tn:nameComplete&gt;
&lt;tn:genusPart&gt;Mammillaria&lt;/tn:genusPart&gt;        
&lt;tn:specificEpithet&gt;gasserian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Z. Sukkulentenk. 3: 75, fig. 1927 as Mamillaria&lt;/tcom:publishedIn&gt;    
&lt;tn:year&gt;1927&lt;/tn:year&gt;        
&lt;/tn:TaxonName&gt;  
&lt;/rdf:RDF&gt;</t>
  </si>
  <si>
    <t>Anthurium aristatum</t>
  </si>
  <si>
    <t>15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0-2"&gt;	
&lt;tcom:versionedAs rdf:resource="urn:lsid:ipni.org:names:15100-2:1.2"/&gt;
&lt;tn:nomenclaturalCode rdf:resource="http://rs.tdwg.org/ontology/voc/TaxonName#botanical"/&gt;
&lt;owl:versionInfo&gt;1.2&lt;/owl:versionInfo&gt;
&lt;dc:title&gt;Anthurium aristatum Sodiro&lt;/dc:title&gt;                        
&lt;dcterms:created&gt;2004-01-20 00:00:00.0&lt;/dcterms:created&gt;
&lt;dcterms:modified&gt;2005-08-23 09:45:01.0&lt;/dcterms:modified&gt;
&lt;tn:rankString&gt;spec.&lt;/tn:rankString&gt;
&lt;tn:nameComplete&gt;Anthurium aristatum&lt;/tn:nameComplete&gt;
&lt;tn:genusPart&gt;Anthurium&lt;/tn:genusPart&gt;        
&lt;tn:specificEpithet&gt;arist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5: 469. 1902 &lt;/tcom:publishedIn&gt;    
&lt;tn:year&gt;1902&lt;/tn:year&gt;        
&lt;/tn:TaxonName&gt;  
&lt;/rdf:RDF&gt;</t>
  </si>
  <si>
    <t>Hildm. ex K.Schum.</t>
  </si>
  <si>
    <t>Mammillaria gigantea</t>
  </si>
  <si>
    <t>1510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07-2"&gt;	
&lt;tcom:versionedAs rdf:resource="urn:lsid:ipni.org:names:151007-2:1.6"/&gt;
&lt;tn:nomenclaturalCode rdf:resource="http://rs.tdwg.org/ontology/voc/TaxonName#botanical"/&gt;
&lt;owl:versionInfo&gt;1.6&lt;/owl:versionInfo&gt;
&lt;dc:title&gt;Mammillaria gigantea Hildm. ex K.Schum.&lt;/dc:title&gt;                        
&lt;dcterms:created&gt;2004-01-20 00:00:00.0&lt;/dcterms:created&gt;
&lt;dcterms:modified&gt;2016-01-30 02:43:09.0&lt;/dcterms:modified&gt;
&lt;tn:rankString&gt;spec.&lt;/tn:rankString&gt;
&lt;tn:nameComplete&gt;Mammillaria gigantea&lt;/tn:nameComplete&gt;
&lt;tn:genusPart&gt;Mammillaria&lt;/tn:genusPart&gt;        
&lt;tn:specificEpithet&gt;gigantea&lt;/tn:specificEpithet&gt;                
&lt;tn:authorship&gt;Hildm. ex K.Schum.&lt;/tn:authorship&gt;
&lt;tn:authorteam&gt;
&lt;tm:Team&gt;
&lt;tm:name&gt;Hildm. ex K.Schum.&lt;/tm:name&gt;
&lt;tm:hasMember rdf:resource="urn:lsid:ipni.org:authors:3939-1"
tm:index="1"
tm:role="Publishing Author"/&gt;
&lt;tm:hasMember rdf:resource="urn:lsid:ipni.org:authors:9333-1"
tm:index="1"
tm:role="Publishing Ex Author"/&gt;
&lt;/tm:Team&gt;
&lt;/tn:authorteam&gt;
&lt;tcom:publishedIn&gt;Gesamtbeschr. Kakt. 578. 1898 as Mamillaria&lt;/tcom:publishedIn&gt;    
&lt;tn:year&gt;1898&lt;/tn:year&gt;        
&lt;/tn:TaxonName&gt;  
&lt;/rdf:RDF&gt;</t>
  </si>
  <si>
    <t>R.A.Foster</t>
  </si>
  <si>
    <t>Mammillaria glassii</t>
  </si>
  <si>
    <t>1510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14-2"&gt;	
&lt;tcom:versionedAs rdf:resource="urn:lsid:ipni.org:names:151014-2:1.3"/&gt;
&lt;tn:nomenclaturalCode rdf:resource="http://rs.tdwg.org/ontology/voc/TaxonName#botanical"/&gt;
&lt;owl:versionInfo&gt;1.3&lt;/owl:versionInfo&gt;
&lt;dc:title&gt;Mammillaria glassii R.A.Foster&lt;/dc:title&gt;                        
&lt;dcterms:created&gt;2004-01-20 00:00:00.0&lt;/dcterms:created&gt;
&lt;dcterms:modified&gt;2005-10-25 05:56:39.0&lt;/dcterms:modified&gt;
&lt;tn:rankString&gt;spec.&lt;/tn:rankString&gt;
&lt;tn:nameComplete&gt;Mammillaria glassii&lt;/tn:nameComplete&gt;
&lt;tn:genusPart&gt;Mammillaria&lt;/tn:genusPart&gt;        
&lt;tn:specificEpithet&gt;glassii&lt;/tn:specificEpithet&gt;                
&lt;tn:authorship&gt;R.A.Foster&lt;/tn:authorship&gt;
&lt;tn:authorteam&gt;
&lt;tm:Team&gt;
&lt;tm:name&gt;R.A.Foster&lt;/tm:name&gt;
&lt;tm:hasMember rdf:resource="urn:lsid:ipni.org:authors:36460-1"
tm:index="1"
tm:role="Publishing Author"/&gt;
&lt;/tm:Team&gt;
&lt;/tn:authorteam&gt;
&lt;tcom:publishedIn&gt;Cact. Succ. J. (Los Angeles) 40: 132 (figs.). 1968 &lt;/tcom:publishedIn&gt;    
&lt;tn:year&gt;1968&lt;/tn:year&gt;        
&lt;tn:typifiedBy&gt;
&lt;tn:NomenclaturalType&gt;
&lt;dc:title&gt;C.Glass, R.A.Foster 631, RSA&lt;/dc:title&gt;
&lt;tn:typeSpecimen&gt;C.Glass, R.A.Foster 631, RSA&lt;/tn:typeSpecimen&gt;
&lt;/tn:NomenclaturalType&gt;
&lt;/tn:typifiedBy&gt;
&lt;/tn:TaxonName&gt;  
&lt;/rdf:RDF&gt;</t>
  </si>
  <si>
    <t>Runge</t>
  </si>
  <si>
    <t>Mammillaria grusonii</t>
  </si>
  <si>
    <t>1510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43-2"&gt;	
&lt;tcom:versionedAs rdf:resource="urn:lsid:ipni.org:names:151043-2:1.5"/&gt;
&lt;tn:nomenclaturalCode rdf:resource="http://rs.tdwg.org/ontology/voc/TaxonName#botanical"/&gt;
&lt;owl:versionInfo&gt;1.5&lt;/owl:versionInfo&gt;
&lt;dc:title&gt;Mammillaria grusonii Runge&lt;/dc:title&gt;                        
&lt;dcterms:created&gt;2004-01-20 00:00:00.0&lt;/dcterms:created&gt;
&lt;dcterms:modified&gt;2016-01-30 02:43:07.0&lt;/dcterms:modified&gt;
&lt;tn:rankString&gt;spec.&lt;/tn:rankString&gt;
&lt;tn:nameComplete&gt;Mammillaria grusonii&lt;/tn:nameComplete&gt;
&lt;tn:genusPart&gt;Mammillaria&lt;/tn:genusPart&gt;        
&lt;tn:specificEpithet&gt;grusonii&lt;/tn:specificEpithet&gt;                
&lt;tn:authorship&gt;Runge&lt;/tn:authorship&gt;
&lt;tn:authorteam&gt;
&lt;tm:Team&gt;
&lt;tm:name&gt;Runge&lt;/tm:name&gt;
&lt;tm:hasMember rdf:resource="urn:lsid:ipni.org:authors:12260-1"
tm:index="1"
tm:role="Publishing Author"/&gt;
&lt;/tm:Team&gt;
&lt;/tn:authorteam&gt;
&lt;tcom:publishedIn&gt;Gartenflora 38: 105. 1889 &lt;/tcom:publishedIn&gt;    
&lt;tn:year&gt;1889&lt;/tn:year&gt;        
&lt;/tn:TaxonName&gt;  
&lt;/rdf:RDF&gt;</t>
  </si>
  <si>
    <t>Mammillaria guelzowiana</t>
  </si>
  <si>
    <t>1510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47-2"&gt;	
&lt;tcom:versionedAs rdf:resource="urn:lsid:ipni.org:names:151047-2:1.4"/&gt;
&lt;tn:nomenclaturalCode rdf:resource="http://rs.tdwg.org/ontology/voc/TaxonName#botanical"/&gt;
&lt;owl:versionInfo&gt;1.4&lt;/owl:versionInfo&gt;
&lt;dc:title&gt;Mammillaria guelzowiana Werderm.&lt;/dc:title&gt;                        
&lt;dcterms:created&gt;2004-01-20 00:00:00.0&lt;/dcterms:created&gt;
&lt;dcterms:modified&gt;2016-01-30 02:43:06.0&lt;/dcterms:modified&gt;
&lt;tn:rankString&gt;spec.&lt;/tn:rankString&gt;
&lt;tn:nameComplete&gt;Mammillaria guelzowiana&lt;/tn:nameComplete&gt;
&lt;tn:genusPart&gt;Mammillaria&lt;/tn:genusPart&gt;        
&lt;tn:specificEpithet&gt;guelzowiana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Z. Sukkulentenk. 3: 356 (fig.). 1928 as Mamillaria&lt;/tcom:publishedIn&gt;    
&lt;tn:year&gt;1928&lt;/tn:year&gt;        
&lt;tn:typifiedBy&gt;
&lt;tn:NomenclaturalType&gt;
&lt;dc:title&gt;&lt;/dc:title&gt;
&lt;/tn:NomenclaturalType&gt;
&lt;/tn:typifiedBy&gt;
&lt;/tn:TaxonName&gt;  
&lt;/rdf:RDF&gt;</t>
  </si>
  <si>
    <t>(Bravo) Boed.</t>
  </si>
  <si>
    <t>Mammillaria guerreronis</t>
  </si>
  <si>
    <t>1510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53-2"&gt;	
&lt;tcom:versionedAs rdf:resource="urn:lsid:ipni.org:names:151053-2:1.12"/&gt;
&lt;tn:nomenclaturalCode rdf:resource="http://rs.tdwg.org/ontology/voc/TaxonName#botanical"/&gt;
&lt;owl:versionInfo&gt;1.12&lt;/owl:versionInfo&gt;
&lt;dc:title&gt;Mammillaria guerreronis (Bravo) Boed.&lt;/dc:title&gt;                        
&lt;dcterms:created&gt;2004-01-20 00:00:00.0&lt;/dcterms:created&gt;
&lt;dcterms:modified&gt;2016-02-02 05:41:38.0&lt;/dcterms:modified&gt;
&lt;tn:rankString&gt;spec.&lt;/tn:rankString&gt;
&lt;tn:nameComplete&gt;Mammillaria guerreronis&lt;/tn:nameComplete&gt;
&lt;tn:genusPart&gt;Mammillaria&lt;/tn:genusPart&gt;        
&lt;tn:specificEpithet&gt;guerreronis&lt;/tn:specificEpithet&gt;                
&lt;tn:authorship&gt;(Bravo) Boed.&lt;/tn:authorship&gt;
&lt;tn:basionymAuthorship&gt;Bravo&lt;/tn:basionymAuthorship&gt;
&lt;tn:combinationAuthorship&gt;Boed.&lt;/tn:combinationAuthorship&gt;
&lt;tn:authorteam&gt;
&lt;tm:Team&gt;
&lt;tm:name&gt;(Bravo) Boed.&lt;/tm:name&gt;
&lt;tm:hasMember rdf:resource="urn:lsid:ipni.org:authors:894-1"
tm:index="1"
tm:role="Combination Author"/&gt;
&lt;tm:hasMember rdf:resource="urn:lsid:ipni.org:authors:34063-1" 
tm:index="1"
tm:role="Basionym Author"/&gt;
&lt;/tm:Team&gt;
&lt;/tn:authorteam&gt;
&lt;tcom:publishedIn&gt;Kaktus-ABC [Backeb. &amp;amp; Knuth] 391. 1936 [12 Feb 1936] &lt;/tcom:publishedIn&gt;    
&lt;tn:year&gt;1936&lt;/tn:year&gt;        
&lt;/tn:TaxonName&gt;  
&lt;/rdf:RDF&gt;</t>
  </si>
  <si>
    <t>Mammillaria hahniana</t>
  </si>
  <si>
    <t>151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68-2"&gt;	
&lt;tcom:versionedAs rdf:resource="urn:lsid:ipni.org:names:151068-2:1.5"/&gt;
&lt;tn:nomenclaturalCode rdf:resource="http://rs.tdwg.org/ontology/voc/TaxonName#botanical"/&gt;
&lt;owl:versionInfo&gt;1.5&lt;/owl:versionInfo&gt;
&lt;dc:title&gt;Mammillaria hahniana Werderm.&lt;/dc:title&gt;                        
&lt;dcterms:created&gt;2004-01-20 00:00:00.0&lt;/dcterms:created&gt;
&lt;dcterms:modified&gt;2016-01-30 02:43:04.0&lt;/dcterms:modified&gt;
&lt;tn:rankString&gt;spec.&lt;/tn:rankString&gt;
&lt;tn:nameComplete&gt;Mammillaria hahniana&lt;/tn:nameComplete&gt;
&lt;tn:genusPart&gt;Mammillaria&lt;/tn:genusPart&gt;        
&lt;tn:specificEpithet&gt;hahniana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Monatsschr. Deutsch. Kakteen-Ges. 1: 77, fig. 1929 &lt;/tcom:publishedIn&gt;    
&lt;tn:year&gt;1929&lt;/tn:year&gt;        
&lt;tn:typifiedBy&gt;
&lt;tn:NomenclaturalType&gt;
&lt;dc:title&gt;Schmoll s.n., B (lecto)&lt;/dc:title&gt;
&lt;tn:typeSpecimen&gt;Schmoll s.n., B&lt;/tn:typeSpecimen&gt;
&lt;tn:typeOfType rdf:resource="http://rs.tdwg.org/ontology/voc/TaxonName#lecto"/&gt;
&lt;tn:lectotypePublication&gt;D.R.Hunt &amp;amp; N.P.Taylor Cactaceae Syst. Init. 21: 8. 2006 [May 2006] &lt;/tn:lectotypePublication&gt;
&lt;/tn:NomenclaturalType&gt;
&lt;/tn:typifiedBy&gt;
&lt;/tn:TaxonName&gt;  
&lt;/rdf:RDF&gt;</t>
  </si>
  <si>
    <t>Mammillaria halei</t>
  </si>
  <si>
    <t>1510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71-2"&gt;	
&lt;tcom:versionedAs rdf:resource="urn:lsid:ipni.org:names:151071-2:1.4"/&gt;
&lt;tn:nomenclaturalCode rdf:resource="http://rs.tdwg.org/ontology/voc/TaxonName#botanical"/&gt;
&lt;owl:versionInfo&gt;1.4&lt;/owl:versionInfo&gt;
&lt;dc:title&gt;Mammillaria halei Brandegee&lt;/dc:title&gt;                        
&lt;dcterms:created&gt;2004-01-20 00:00:00.0&lt;/dcterms:created&gt;
&lt;dcterms:modified&gt;2015-01-09 17:18:16.0&lt;/dcterms:modified&gt;
&lt;tn:rankString&gt;spec.&lt;/tn:rankString&gt;
&lt;tn:nameComplete&gt;Mammillaria halei&lt;/tn:nameComplete&gt;
&lt;tn:genusPart&gt;Mammillaria&lt;/tn:genusPart&gt;        
&lt;tn:specificEpithet&gt;halei&lt;/tn:specificEpithet&gt;                
&lt;tn:authorship&gt;Brandegee&lt;/tn:authorship&gt;
&lt;tn:authorteam&gt;
&lt;tm:Team&gt;
&lt;tm:name&gt;Brandegee&lt;/tm:name&gt;
&lt;tm:hasMember rdf:resource="urn:lsid:ipni.org:authors:1071-1"
tm:index="1"
tm:role="Publishing Author"/&gt;
&lt;/tm:Team&gt;
&lt;/tn:authorteam&gt;
&lt;tcom:publishedIn&gt;Proc. Calif. Acad. Sci. ser. 2, 2: 161, pl. 6. 1889 &lt;/tcom:publishedIn&gt;    
&lt;tn:year&gt;1889&lt;/tn:year&gt;        
&lt;/tn:TaxonName&gt;  
&lt;/rdf:RDF&gt;</t>
  </si>
  <si>
    <t>Anthurium atroviride</t>
  </si>
  <si>
    <t>151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7-2"&gt;	
&lt;tcom:versionedAs rdf:resource="urn:lsid:ipni.org:names:15107-2:1.2"/&gt;
&lt;tn:nomenclaturalCode rdf:resource="http://rs.tdwg.org/ontology/voc/TaxonName#botanical"/&gt;
&lt;owl:versionInfo&gt;1.2&lt;/owl:versionInfo&gt;
&lt;dc:title&gt;Anthurium atroviride Sodiro&lt;/dc:title&gt;                        
&lt;dcterms:created&gt;2004-01-20 00:00:00.0&lt;/dcterms:created&gt;
&lt;dcterms:modified&gt;2005-08-23 04:45:02.0&lt;/dcterms:modified&gt;
&lt;tn:rankString&gt;spec.&lt;/tn:rankString&gt;
&lt;tn:nameComplete&gt;Anthurium atroviride&lt;/tn:nameComplete&gt;
&lt;tn:genusPart&gt;Anthurium&lt;/tn:genusPart&gt;        
&lt;tn:specificEpithet&gt;atrovirid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12. 1902 &lt;/tcom:publishedIn&gt;    
&lt;tn:year&gt;1902&lt;/tn:year&gt;        
&lt;/tn:TaxonName&gt;  
&lt;/rdf:RDF&gt;</t>
  </si>
  <si>
    <t>Mammillaria hernandezii</t>
  </si>
  <si>
    <t>151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90-2"&gt;	
&lt;tcom:versionedAs rdf:resource="urn:lsid:ipni.org:names:151090-2:1.5"/&gt;
&lt;tn:nomenclaturalCode rdf:resource="http://rs.tdwg.org/ontology/voc/TaxonName#botanical"/&gt;
&lt;owl:versionInfo&gt;1.5&lt;/owl:versionInfo&gt;
&lt;dc:title&gt;Mammillaria hernandezii Glass &amp;amp; R.A.Foster&lt;/dc:title&gt;                        
&lt;dcterms:created&gt;2004-01-20 00:00:00.0&lt;/dcterms:created&gt;
&lt;dcterms:modified&gt;2016-02-02 12:29:20.0&lt;/dcterms:modified&gt;
&lt;tn:rankString&gt;spec.&lt;/tn:rankString&gt;
&lt;tn:nameComplete&gt;Mammillaria hernandezii&lt;/tn:nameComplete&gt;
&lt;tn:genusPart&gt;Mammillaria&lt;/tn:genusPart&gt;        
&lt;tn:specificEpithet&gt;hernandezii&lt;/tn:specificEpithet&gt;                
&lt;tn:authorship&gt;Glass &amp;amp; R.A.Foster&lt;/tn:authorship&gt;
&lt;tn:authorteam&gt;
&lt;tm:Team&gt;
&lt;tm:name&gt;Glass &amp;amp; R.A.Foster&lt;/tm:name&gt;
&lt;tm:hasMember rdf:resource="urn:lsid:ipni.org:authors:19392-1"
tm:index="1"
tm:role="Publishing Author"/&gt;
&lt;tm:hasMember rdf:resource="urn:lsid:ipni.org:authors:36460-1"
tm:index="2"
tm:role="Publishing Author"/&gt;
&lt;/tm:Team&gt;
&lt;/tn:authorteam&gt;
&lt;tcom:publishedIn&gt;Cact. Succ. J. (Los Angeles) 55(1): 22 (36; fig.). 1983 &lt;/tcom:publishedIn&gt;    
&lt;tn:year&gt;1983&lt;/tn:year&gt;        
&lt;tn:typifiedBy&gt;
&lt;tn:NomenclaturalType&gt;
&lt;dc:title&gt;F.Otero, E.Hernandez FO-023, POM (holo)&lt;/dc:title&gt;
&lt;tn:typeSpecimen&gt;F.Otero, E.Hernandez FO-023, POM&lt;/tn:typeSpecimen&gt;
&lt;tn:typeOfType rdf:resource="http://rs.tdwg.org/ontology/voc/TaxonName#holo"/&gt;
&lt;/tn:NomenclaturalType&gt;
&lt;/tn:typifiedBy&gt;
&lt;/tn:TaxonName&gt;  
&lt;/rdf:RDF&gt;</t>
  </si>
  <si>
    <t>Mammillaria herrerae</t>
  </si>
  <si>
    <t>1510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092-2"&gt;	
&lt;tcom:versionedAs rdf:resource="urn:lsid:ipni.org:names:151092-2:1.3"/&gt;
&lt;tn:nomenclaturalCode rdf:resource="http://rs.tdwg.org/ontology/voc/TaxonName#botanical"/&gt;
&lt;owl:versionInfo&gt;1.3&lt;/owl:versionInfo&gt;
&lt;dc:title&gt;Mammillaria herrerae Werderm.&lt;/dc:title&gt;                        
&lt;dcterms:created&gt;2004-01-20 00:00:00.0&lt;/dcterms:created&gt;
&lt;dcterms:modified&gt;2005-10-14 14:40:35.0&lt;/dcterms:modified&gt;
&lt;tn:rankString&gt;spec.&lt;/tn:rankString&gt;
&lt;tn:nameComplete&gt;Mammillaria herrerae&lt;/tn:nameComplete&gt;
&lt;tn:genusPart&gt;Mammillaria&lt;/tn:genusPart&gt;        
&lt;tn:specificEpithet&gt;herrerae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Notizbl. Bot. Gart. Berlin-Dahlem 11: 276. 1931 &lt;/tcom:publishedIn&gt;    
&lt;tn:year&gt;1931&lt;/tn:year&gt;        
&lt;tn:typifiedBy&gt;
&lt;tn:NomenclaturalType&gt;
&lt;dc:title&gt;H.M.Schmoll s.n., B&lt;/dc:title&gt;
&lt;tn:typeSpecimen&gt;H.M.Schmoll s.n., B&lt;/tn:typeSpecimen&gt;
&lt;/tn:NomenclaturalType&gt;
&lt;/tn:typifiedBy&gt;
&lt;/tn:TaxonName&gt;  
&lt;/rdf:RDF&gt;</t>
  </si>
  <si>
    <t>Anthurium auritum</t>
  </si>
  <si>
    <t>151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1-2"&gt;	
&lt;tcom:versionedAs rdf:resource="urn:lsid:ipni.org:names:15111-2:1.2"/&gt;
&lt;tn:nomenclaturalCode rdf:resource="http://rs.tdwg.org/ontology/voc/TaxonName#botanical"/&gt;
&lt;owl:versionInfo&gt;1.2&lt;/owl:versionInfo&gt;
&lt;dc:title&gt;Anthurium auritum Sodiro&lt;/dc:title&gt;                        
&lt;dcterms:created&gt;2004-01-20 00:00:00.0&lt;/dcterms:created&gt;
&lt;dcterms:modified&gt;2005-08-23 09:45:03.0&lt;/dcterms:modified&gt;
&lt;tn:rankString&gt;spec.&lt;/tn:rankString&gt;
&lt;tn:nameComplete&gt;Anthurium auritum&lt;/tn:nameComplete&gt;
&lt;tn:genusPart&gt;Anthurium&lt;/tn:genusPart&gt;        
&lt;tn:specificEpithet&gt;auri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thurios Ecuator. 6. 1903 &lt;/tcom:publishedIn&gt;    
&lt;tn:year&gt;1903&lt;/tn:year&gt;        
&lt;/tn:TaxonName&gt;  
&lt;/rdf:RDF&gt;</t>
  </si>
  <si>
    <t>Mammillaria humboldtii</t>
  </si>
  <si>
    <t>1511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18-2"&gt;	
&lt;tcom:versionedAs rdf:resource="urn:lsid:ipni.org:names:151118-2:1.5"/&gt;
&lt;tn:nomenclaturalCode rdf:resource="http://rs.tdwg.org/ontology/voc/TaxonName#botanical"/&gt;
&lt;owl:versionInfo&gt;1.5&lt;/owl:versionInfo&gt;
&lt;dc:title&gt;Mammillaria humboldtii Ehrenb.&lt;/dc:title&gt;                        
&lt;dcterms:created&gt;2004-01-20 00:00:00.0&lt;/dcterms:created&gt;
&lt;dcterms:modified&gt;2016-02-02 05:53:10.0&lt;/dcterms:modified&gt;
&lt;tn:rankString&gt;spec.&lt;/tn:rankString&gt;
&lt;tn:nameComplete&gt;Mammillaria humboldtii&lt;/tn:nameComplete&gt;
&lt;tn:genusPart&gt;Mammillaria&lt;/tn:genusPart&gt;        
&lt;tn:specificEpithet&gt;humboldtii&lt;/tn:specificEpithet&gt;                
&lt;tn:authorship&gt;Ehrenb.&lt;/tn:authorship&gt;
&lt;tn:authorteam&gt;
&lt;tm:Team&gt;
&lt;tm:name&gt;Ehrenb.&lt;/tm:name&gt;
&lt;tm:hasMember rdf:resource="urn:lsid:ipni.org:authors:18400-1"
tm:index="1"
tm:role="Publishing Author"/&gt;
&lt;/tm:Team&gt;
&lt;/tn:authorteam&gt;
&lt;tcom:publishedIn&gt;Linnaea 14: 378. 1840 &lt;/tcom:publishedIn&gt;    
&lt;tn:year&gt;1840&lt;/tn:year&gt;        
&lt;/tn:TaxonName&gt;  
&lt;/rdf:RDF&gt;</t>
  </si>
  <si>
    <t>(H.E.Gates) Boed.</t>
  </si>
  <si>
    <t>Mammillaria hutchisoniana</t>
  </si>
  <si>
    <t>1511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20-2"&gt;	
&lt;tcom:versionedAs rdf:resource="urn:lsid:ipni.org:names:151120-2:1.12"/&gt;
&lt;tn:nomenclaturalCode rdf:resource="http://rs.tdwg.org/ontology/voc/TaxonName#botanical"/&gt;
&lt;owl:versionInfo&gt;1.12&lt;/owl:versionInfo&gt;
&lt;dc:title&gt;Mammillaria hutchisoniana (H.E.Gates) Boed.&lt;/dc:title&gt;                        
&lt;dcterms:created&gt;2004-01-20 00:00:00.0&lt;/dcterms:created&gt;
&lt;dcterms:modified&gt;2016-01-30 02:28:53.0&lt;/dcterms:modified&gt;
&lt;tn:rankString&gt;spec.&lt;/tn:rankString&gt;
&lt;tn:nameComplete&gt;Mammillaria hutchisoniana&lt;/tn:nameComplete&gt;
&lt;tn:genusPart&gt;Mammillaria&lt;/tn:genusPart&gt;        
&lt;tn:specificEpithet&gt;hutchisoniana&lt;/tn:specificEpithet&gt;                
&lt;tn:authorship&gt;(H.E.Gates) Boed.&lt;/tn:authorship&gt;
&lt;tn:basionymAuthorship&gt;H.E.Gates&lt;/tn:basionymAuthorship&gt;
&lt;tn:combinationAuthorship&gt;Boed.&lt;/tn:combinationAuthorship&gt;
&lt;tn:authorteam&gt;
&lt;tm:Team&gt;
&lt;tm:name&gt;(H.E.Gates) Boed.&lt;/tm:name&gt;
&lt;tm:hasMember rdf:resource="urn:lsid:ipni.org:authors:894-1"
tm:index="1"
tm:role="Combination Author"/&gt;
&lt;tm:hasMember rdf:resource="urn:lsid:ipni.org:authors:3042-1" 
tm:index="1"
tm:role="Basionym Author"/&gt;
&lt;/tm:Team&gt;
&lt;/tn:authorteam&gt;
&lt;tcom:publishedIn&gt;Kaktus-ABC [Backeb. &amp;amp; Knuth] 387. 1936 [12 Feb 1936] &lt;/tcom:publishedIn&gt;    
&lt;tn:year&gt;1936&lt;/tn:year&gt;        
&lt;/tn:TaxonName&gt;  
&lt;/rdf:RDF&gt;</t>
  </si>
  <si>
    <t>Mammillaria insularis</t>
  </si>
  <si>
    <t>151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29-2"&gt;	
&lt;tcom:versionedAs rdf:resource="urn:lsid:ipni.org:names:151129-2:1.6"/&gt;
&lt;tn:nomenclaturalCode rdf:resource="http://rs.tdwg.org/ontology/voc/TaxonName#botanical"/&gt;
&lt;owl:versionInfo&gt;1.6&lt;/owl:versionInfo&gt;
&lt;dc:title&gt;Mammillaria insularis H.E.Gates ex Shurly&lt;/dc:title&gt;                        
&lt;dcterms:created&gt;2004-01-20 00:00:00.0&lt;/dcterms:created&gt;
&lt;dcterms:modified&gt;2016-02-02 03:16:53.0&lt;/dcterms:modified&gt;
&lt;tn:rankString&gt;spec.&lt;/tn:rankString&gt;
&lt;tn:nameComplete&gt;Mammillaria insularis&lt;/tn:nameComplete&gt;
&lt;tn:genusPart&gt;Mammillaria&lt;/tn:genusPart&gt;        
&lt;tn:specificEpithet&gt;insularis&lt;/tn:specificEpithet&gt;                
&lt;tn:authorship&gt;H.E.Gates ex Shurly&lt;/tn:authorship&gt;
&lt;tn:authorteam&gt;
&lt;tm:Team&gt;
&lt;tm:name&gt;H.E.Gates ex Shurly&lt;/tm:name&gt;
&lt;tm:hasMember rdf:resource="urn:lsid:ipni.org:authors:3042-1"
tm:index="1"
tm:role="Publishing Author"/&gt;
&lt;tm:hasMember rdf:resource="urn:lsid:ipni.org:authors:9601-1"
tm:index="1"
tm:role="Publishing Ex Author"/&gt;
&lt;/tm:Team&gt;
&lt;/tn:authorteam&gt;
&lt;tcom:publishedIn&gt;Cact. Succ. J. (Los Angeles) 10: 25. 1938 &lt;/tcom:publishedIn&gt;    
&lt;tn:year&gt;1938&lt;/tn:year&gt;        
&lt;tn:typifiedBy&gt;
&lt;tn:NomenclaturalType&gt;
&lt;dc:title&gt;H.E.Gates 523, DS&lt;/dc:title&gt;
&lt;tn:typeSpecimen&gt;H.E.Gates 523, DS&lt;/tn:typeSpecimen&gt;
&lt;/tn:NomenclaturalType&gt;
&lt;/tn:typifiedBy&gt;
&lt;/tn:TaxonName&gt;  
&lt;/rdf:RDF&gt;</t>
  </si>
  <si>
    <t>Mammillaria johnstonii</t>
  </si>
  <si>
    <t>1511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34-2"&gt;	
&lt;tcom:versionedAs rdf:resource="urn:lsid:ipni.org:names:151134-2:1.3"/&gt;
&lt;tn:nomenclaturalCode rdf:resource="http://rs.tdwg.org/ontology/voc/TaxonName#botanical"/&gt;
&lt;owl:versionInfo&gt;1.3&lt;/owl:versionInfo&gt;
&lt;dc:title&gt;Mammillaria johnstonii Orcutt&lt;/dc:title&gt;                        
&lt;dcterms:created&gt;2004-01-20 00:00:00.0&lt;/dcterms:created&gt;
&lt;dcterms:modified&gt;2005-10-14 14:39:44.0&lt;/dcterms:modified&gt;
&lt;tn:rankString&gt;spec.&lt;/tn:rankString&gt;
&lt;tn:nameComplete&gt;Mammillaria johnstonii&lt;/tn:nameComplete&gt;
&lt;tn:genusPart&gt;Mammillaria&lt;/tn:genusPart&gt;        
&lt;tn:specificEpithet&gt;johnstonii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Cactography 7. 1926 &lt;/tcom:publishedIn&gt;    
&lt;tn:year&gt;1926&lt;/tn:year&gt;        
&lt;/tn:TaxonName&gt;  
&lt;/rdf:RDF&gt;</t>
  </si>
  <si>
    <t>Mammillaria karwinskiana</t>
  </si>
  <si>
    <t>151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40-2"&gt;	
&lt;tcom:versionedAs rdf:resource="urn:lsid:ipni.org:names:151140-2:1.5"/&gt;
&lt;tn:nomenclaturalCode rdf:resource="http://rs.tdwg.org/ontology/voc/TaxonName#botanical"/&gt;
&lt;owl:versionInfo&gt;1.5&lt;/owl:versionInfo&gt;
&lt;dc:title&gt;Mammillaria karwinskiana Mart.&lt;/dc:title&gt;                        
&lt;dcterms:created&gt;2004-01-20 00:00:00.0&lt;/dcterms:created&gt;
&lt;dcterms:modified&gt;2016-01-30 02:42:58.0&lt;/dcterms:modified&gt;
&lt;tn:rankString&gt;spec.&lt;/tn:rankString&gt;
&lt;tn:nameComplete&gt;Mammillaria karwinskiana&lt;/tn:nameComplete&gt;
&lt;tn:genusPart&gt;Mammillaria&lt;/tn:genusPart&gt;        
&lt;tn:specificEpithet&gt;karwinskian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Nova Acta Phys.-Med. Acad. Caes. Leop.-Carol. Nat. Cur. 16(1): 335. 1832 &lt;/tcom:publishedIn&gt;    
&lt;tn:year&gt;1832&lt;/tn:year&gt;        
&lt;tn:typifiedBy&gt;
&lt;tn:NomenclaturalType&gt;
&lt;dc:title&gt;&lt;/dc:title&gt;
&lt;/tn:NomenclaturalType&gt;
&lt;/tn:typifiedBy&gt;
&lt;/tn:TaxonName&gt;  
&lt;/rdf:RDF&gt;</t>
  </si>
  <si>
    <t>Mammillaria klissingiana</t>
  </si>
  <si>
    <t>1511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49-2"&gt;	
&lt;tcom:versionedAs rdf:resource="urn:lsid:ipni.org:names:151149-2:1.4"/&gt;
&lt;tn:nomenclaturalCode rdf:resource="http://rs.tdwg.org/ontology/voc/TaxonName#botanical"/&gt;
&lt;owl:versionInfo&gt;1.4&lt;/owl:versionInfo&gt;
&lt;dc:title&gt;Mammillaria klissingiana Boed.&lt;/dc:title&gt;                        
&lt;dcterms:created&gt;2004-01-20 00:00:00.0&lt;/dcterms:created&gt;
&lt;dcterms:modified&gt;2016-01-30 02:42:57.0&lt;/dcterms:modified&gt;
&lt;tn:rankString&gt;spec.&lt;/tn:rankString&gt;
&lt;tn:nameComplete&gt;Mammillaria klissingiana&lt;/tn:nameComplete&gt;
&lt;tn:genusPart&gt;Mammillaria&lt;/tn:genusPart&gt;        
&lt;tn:specificEpithet&gt;klissingian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Z. Sukkulentenk. 3: 123, fig. 1927 &lt;/tcom:publishedIn&gt;    
&lt;tn:year&gt;1927&lt;/tn:year&gt;        
&lt;/tn:TaxonName&gt;  
&lt;/rdf:RDF&gt;</t>
  </si>
  <si>
    <t>Anthurium barbacoasense</t>
  </si>
  <si>
    <t>151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5-2"&gt;	
&lt;tcom:versionedAs rdf:resource="urn:lsid:ipni.org:names:15115-2:1.2"/&gt;
&lt;tn:nomenclaturalCode rdf:resource="http://rs.tdwg.org/ontology/voc/TaxonName#botanical"/&gt;
&lt;owl:versionInfo&gt;1.2&lt;/owl:versionInfo&gt;
&lt;dc:title&gt;Anthurium barbacoasense Engl.&lt;/dc:title&gt;                        
&lt;dcterms:created&gt;2004-01-20 00:00:00.0&lt;/dcterms:created&gt;
&lt;dcterms:modified&gt;2005-08-15 09:05:16.0&lt;/dcterms:modified&gt;
&lt;tn:rankString&gt;spec.&lt;/tn:rankString&gt;
&lt;tn:nameComplete&gt;Anthurium barbacoasense&lt;/tn:nameComplete&gt;
&lt;tn:genusPart&gt;Anthurium&lt;/tn:genusPart&gt;        
&lt;tn:specificEpithet&gt;barbacoasens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r. (Engler) 4, Fam. 23b: 156. 1905 &lt;/tcom:publishedIn&gt;    
&lt;tn:year&gt;1905&lt;/tn:year&gt;        
&lt;/tn:TaxonName&gt;  
&lt;/rdf:RDF&gt;</t>
  </si>
  <si>
    <t>Mammillaria lenta</t>
  </si>
  <si>
    <t>151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75-2"&gt;	
&lt;tcom:versionedAs rdf:resource="urn:lsid:ipni.org:names:151175-2:1.3"/&gt;
&lt;tn:nomenclaturalCode rdf:resource="http://rs.tdwg.org/ontology/voc/TaxonName#botanical"/&gt;
&lt;owl:versionInfo&gt;1.3&lt;/owl:versionInfo&gt;
&lt;dc:title&gt;Mammillaria lenta K.Brandegee&lt;/dc:title&gt;                        
&lt;dcterms:created&gt;2004-01-20 00:00:00.0&lt;/dcterms:created&gt;
&lt;dcterms:modified&gt;2005-10-14 09:39:04.0&lt;/dcterms:modified&gt;
&lt;tn:rankString&gt;spec.&lt;/tn:rankString&gt;
&lt;tn:nameComplete&gt;Mammillaria lenta&lt;/tn:nameComplete&gt;
&lt;tn:genusPart&gt;Mammillaria&lt;/tn:genusPart&gt;        
&lt;tn:specificEpithet&gt;lenta&lt;/tn:specificEpithet&gt;                
&lt;tn:authorship&gt;K.Brandegee&lt;/tn:authorship&gt;
&lt;tn:authorteam&gt;
&lt;tm:Team&gt;
&lt;tm:name&gt;K.Brandegee&lt;/tm:name&gt;
&lt;tm:hasMember rdf:resource="urn:lsid:ipni.org:authors:12335-1"
tm:index="1"
tm:role="Publishing Author"/&gt;
&lt;/tm:Team&gt;
&lt;/tn:authorteam&gt;
&lt;tcom:publishedIn&gt;Zoe 5: 194. 1904 &lt;/tcom:publishedIn&gt;    
&lt;tn:year&gt;1904&lt;/tn:year&gt;        
&lt;tn:typifiedBy&gt;
&lt;tn:NomenclaturalType&gt;
&lt;dc:title&gt;C.A.Purpus 11, UC&lt;/dc:title&gt;
&lt;tn:typeSpecimen&gt;C.A.Purpus 11, UC&lt;/tn:typeSpecimen&gt;
&lt;/tn:NomenclaturalType&gt;
&lt;/tn:typifiedBy&gt;
&lt;/tn:TaxonName&gt;  
&lt;/rdf:RDF&gt;</t>
  </si>
  <si>
    <t>Mammillaria longiflora</t>
  </si>
  <si>
    <t>1511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192-2"&gt;	
&lt;tcom:versionedAs rdf:resource="urn:lsid:ipni.org:names:151192-2:1.5"/&gt;
&lt;tn:nomenclaturalCode rdf:resource="http://rs.tdwg.org/ontology/voc/TaxonName#botanical"/&gt;
&lt;owl:versionInfo&gt;1.5&lt;/owl:versionInfo&gt;
&lt;dc:title&gt;Mammillaria longiflora A.Berger&lt;/dc:title&gt;                        
&lt;dcterms:created&gt;2004-01-20 00:00:00.0&lt;/dcterms:created&gt;
&lt;dcterms:modified&gt;2016-02-02 05:23:56.0&lt;/dcterms:modified&gt;
&lt;tn:rankString&gt;spec.&lt;/tn:rankString&gt;
&lt;tn:nameComplete&gt;Mammillaria longiflora&lt;/tn:nameComplete&gt;
&lt;tn:genusPart&gt;Mammillaria&lt;/tn:genusPart&gt;        
&lt;tn:specificEpithet&gt;longiflora&lt;/tn:specificEpithet&gt;                
&lt;tn:authorship&gt;A.Berger&lt;/tn:authorship&gt;
&lt;tn:authorteam&gt;
&lt;tm:Team&gt;
&lt;tm:name&gt;A.Berger&lt;/tm:name&gt;
&lt;tm:hasMember rdf:resource="urn:lsid:ipni.org:authors:680-1"
tm:index="1"
tm:role="Publishing Author"/&gt;
&lt;/tm:Team&gt;
&lt;/tn:authorteam&gt;
&lt;tcom:publishedIn&gt;Kakteen (Berger) 296. 1929 &lt;/tcom:publishedIn&gt;    
&lt;tn:year&gt;1929&lt;/tn:year&gt;        
&lt;/tn:TaxonName&gt;  
&lt;/rdf:RDF&gt;</t>
  </si>
  <si>
    <t>Mammillaria mainiae</t>
  </si>
  <si>
    <t>1512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29-2"&gt;	
&lt;tcom:versionedAs rdf:resource="urn:lsid:ipni.org:names:151229-2:1.3"/&gt;
&lt;tn:nomenclaturalCode rdf:resource="http://rs.tdwg.org/ontology/voc/TaxonName#botanical"/&gt;
&lt;owl:versionInfo&gt;1.3&lt;/owl:versionInfo&gt;
&lt;dc:title&gt;Mammillaria mainae K.Brandegee&lt;/dc:title&gt;                        
&lt;dcterms:created&gt;2004-01-20 00:00:00.0&lt;/dcterms:created&gt;
&lt;dcterms:modified&gt;2005-10-14 09:38:14.0&lt;/dcterms:modified&gt;
&lt;tn:rankString&gt;spec.&lt;/tn:rankString&gt;
&lt;tn:nameComplete&gt;Mammillaria mainae&lt;/tn:nameComplete&gt;
&lt;tn:genusPart&gt;Mammillaria&lt;/tn:genusPart&gt;        
&lt;tn:specificEpithet&gt;mainae&lt;/tn:specificEpithet&gt;                
&lt;tn:authorship&gt;K.Brandegee&lt;/tn:authorship&gt;
&lt;tn:authorteam&gt;
&lt;tm:Team&gt;
&lt;tm:name&gt;K.Brandegee&lt;/tm:name&gt;
&lt;tm:hasMember rdf:resource="urn:lsid:ipni.org:authors:12335-1"
tm:index="1"
tm:role="Publishing Author"/&gt;
&lt;/tm:Team&gt;
&lt;/tn:authorteam&gt;
&lt;tcom:publishedIn&gt;Zoe 5: 31. 1900 &lt;/tcom:publishedIn&gt;    
&lt;tn:year&gt;1900&lt;/tn:year&gt;        
&lt;/tn:TaxonName&gt;  
&lt;/rdf:RDF&gt;</t>
  </si>
  <si>
    <t>Mammillaria marksiana</t>
  </si>
  <si>
    <t>1512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33-2"&gt;	
&lt;tcom:versionedAs rdf:resource="urn:lsid:ipni.org:names:151233-2:1.3"/&gt;
&lt;tn:nomenclaturalCode rdf:resource="http://rs.tdwg.org/ontology/voc/TaxonName#botanical"/&gt;
&lt;owl:versionInfo&gt;1.3&lt;/owl:versionInfo&gt;
&lt;dc:title&gt;Mammillaria marksiana Krainz&lt;/dc:title&gt;                        
&lt;dcterms:created&gt;2004-01-20 00:00:00.0&lt;/dcterms:created&gt;
&lt;dcterms:modified&gt;2005-10-14 09:38:09.0&lt;/dcterms:modified&gt;
&lt;tn:rankString&gt;spec.&lt;/tn:rankString&gt;
&lt;tn:nameComplete&gt;Mammillaria marksiana&lt;/tn:nameComplete&gt;
&lt;tn:genusPart&gt;Mammillaria&lt;/tn:genusPart&gt;        
&lt;tn:specificEpithet&gt;marksiana&lt;/tn:specificEpithet&gt;                
&lt;tn:authorship&gt;Krainz&lt;/tn:authorship&gt;
&lt;tn:authorteam&gt;
&lt;tm:Team&gt;
&lt;tm:name&gt;Krainz&lt;/tm:name&gt;
&lt;tm:hasMember rdf:resource="urn:lsid:ipni.org:authors:5015-1"
tm:index="1"
tm:role="Publishing Author"/&gt;
&lt;/tm:Team&gt;
&lt;/tn:authorteam&gt;
&lt;tcom:publishedIn&gt;Sukkulentenkunde 2: 21, fig. 1948 &lt;/tcom:publishedIn&gt;    
&lt;tn:year&gt;1948&lt;/tn:year&gt;        
&lt;/tn:TaxonName&gt;  
&lt;/rdf:RDF&gt;</t>
  </si>
  <si>
    <t>Kraehenb. &amp; Krainz</t>
  </si>
  <si>
    <t>Mammillaria mathildae</t>
  </si>
  <si>
    <t>1512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40-2"&gt;	
&lt;tcom:versionedAs rdf:resource="urn:lsid:ipni.org:names:151240-2:1.3"/&gt;
&lt;tn:nomenclaturalCode rdf:resource="http://rs.tdwg.org/ontology/voc/TaxonName#botanical"/&gt;
&lt;owl:versionInfo&gt;1.3&lt;/owl:versionInfo&gt;
&lt;dc:title&gt;Mammillaria mathildae KrÃ¤henb. &amp;amp; Krainz&lt;/dc:title&gt;                        
&lt;dcterms:created&gt;2004-01-20 00:00:00.0&lt;/dcterms:created&gt;
&lt;dcterms:modified&gt;2005-10-14 14:38:04.0&lt;/dcterms:modified&gt;
&lt;tn:rankString&gt;spec.&lt;/tn:rankString&gt;
&lt;tn:nameComplete&gt;Mammillaria mathildae&lt;/tn:nameComplete&gt;
&lt;tn:genusPart&gt;Mammillaria&lt;/tn:genusPart&gt;        
&lt;tn:specificEpithet&gt;mathildae&lt;/tn:specificEpithet&gt;                
&lt;tn:authorship&gt;KrÃ¤henb. &amp;amp; Krainz&lt;/tn:authorship&gt;
&lt;tn:authorteam&gt;
&lt;tm:Team&gt;
&lt;tm:name&gt;KrÃ¤henb. &amp;amp; Krainz&lt;/tm:name&gt;
&lt;tm:hasMember&gt;
&lt;tm:TeamMember tm:index="1" tm:role="Publishing Author"&gt;
&lt;tm:member&gt;
&lt;p:Person&gt;
&lt;p:alias&gt;
&lt;p:PersonNameAlias&gt;
&lt;p:standardForm&gt;KrÃ¤henb.&lt;/p:standardForm&gt;
&lt;/p:PersonNameAlias&gt;
&lt;/p:alias&gt; 
&lt;/p:Person&gt;
&lt;/tm:member&gt;
&lt;/tm:TeamMember&gt; 
&lt;/tm:hasMember&gt;
&lt;tm:hasMember rdf:resource="urn:lsid:ipni.org:authors:5015-1"
tm:index="2"
tm:role="Publishing Author"/&gt;
&lt;/tm:Team&gt;
&lt;/tn:authorteam&gt;
&lt;tcom:publishedIn&gt;Kakteen And. Sukk. 24(12): 265 (-266), fig. 1973 &lt;/tcom:publishedIn&gt;    
&lt;tn:year&gt;1973&lt;/tn:year&gt;        
&lt;tn:typifiedBy&gt;
&lt;tn:NomenclaturalType&gt;
&lt;dc:title&gt;F.KrÃ¤henbÃ¼hl 09668, ZSS (holo)&lt;/dc:title&gt;
&lt;tn:typeSpecimen&gt;F.KrÃ¤henbÃ¼hl 09668, ZSS&lt;/tn:typeSpecimen&gt;
&lt;tn:typeOfType rdf:resource="http://rs.tdwg.org/ontology/voc/TaxonName#holo"/&gt;
&lt;/tn:NomenclaturalType&gt;
&lt;/tn:typifiedBy&gt;
&lt;/tn:TaxonName&gt;  
&lt;/rdf:RDF&gt;</t>
  </si>
  <si>
    <t>Mammillaria matudae</t>
  </si>
  <si>
    <t>1512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41-2"&gt;	
&lt;tcom:versionedAs rdf:resource="urn:lsid:ipni.org:names:151241-2:1.4"/&gt;
&lt;tn:nomenclaturalCode rdf:resource="http://rs.tdwg.org/ontology/voc/TaxonName#botanical"/&gt;
&lt;owl:versionInfo&gt;1.4&lt;/owl:versionInfo&gt;
&lt;dc:title&gt;Mammillaria matudae Bravo&lt;/dc:title&gt;                        
&lt;dcterms:created&gt;2004-01-20 00:00:00.0&lt;/dcterms:created&gt;
&lt;dcterms:modified&gt;2016-02-02 05:53:00.0&lt;/dcterms:modified&gt;
&lt;tn:rankString&gt;spec.&lt;/tn:rankString&gt;
&lt;tn:nameComplete&gt;Mammillaria matudae&lt;/tn:nameComplete&gt;
&lt;tn:genusPart&gt;Mammillaria&lt;/tn:genusPart&gt;        
&lt;tn:specificEpithet&gt;matudae&lt;/tn:specificEpithet&gt;                
&lt;tn:authorship&gt;Bravo&lt;/tn:authorship&gt;
&lt;tn:authorteam&gt;
&lt;tm:Team&gt;
&lt;tm:name&gt;Bravo&lt;/tm:name&gt;
&lt;tm:hasMember rdf:resource="urn:lsid:ipni.org:authors:34063-1"
tm:index="1"
tm:role="Publishing Author"/&gt;
&lt;/tm:Team&gt;
&lt;/tn:authorteam&gt;
&lt;tcom:publishedIn&gt;Cact. Succ. J. Gr. Brit. 18: 83. 1956 &lt;/tcom:publishedIn&gt;    
&lt;tn:year&gt;1956&lt;/tn:year&gt;        
&lt;/tn:TaxonName&gt;  
&lt;/rdf:RDF&gt;</t>
  </si>
  <si>
    <t>K.Schum. ex GÃ¼rke</t>
  </si>
  <si>
    <t>Mammillaria mazatlanensis</t>
  </si>
  <si>
    <t>1512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45-2"&gt;	
&lt;tcom:versionedAs rdf:resource="urn:lsid:ipni.org:names:151245-2:1.5"/&gt;
&lt;tn:nomenclaturalCode rdf:resource="http://rs.tdwg.org/ontology/voc/TaxonName#botanical"/&gt;
&lt;owl:versionInfo&gt;1.5&lt;/owl:versionInfo&gt;
&lt;dc:title&gt;Mammillaria mazatlanensis K.Schum.&lt;/dc:title&gt;                        
&lt;dcterms:created&gt;2004-01-20 00:00:00.0&lt;/dcterms:created&gt;
&lt;dcterms:modified&gt;2013-12-05 12:49:04.0&lt;/dcterms:modified&gt;
&lt;tn:rankString&gt;spec.&lt;/tn:rankString&gt;
&lt;tn:nameComplete&gt;Mammillaria mazatlanensis&lt;/tn:nameComplete&gt;
&lt;tn:genusPart&gt;Mammillaria&lt;/tn:genusPart&gt;        
&lt;tn:specificEpithet&gt;mazatlanensi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Monatsschr. Kakteenk. 11: 154 (-155; fig.). 1901 as Mamillaria matzatlanensis&lt;/tcom:publishedIn&gt;    
&lt;tn:year&gt;1901&lt;/tn:year&gt;        
&lt;tn:typifiedBy&gt;
&lt;tn:NomenclaturalType&gt;
&lt;dc:title&gt;&lt;/dc:title&gt;
&lt;/tn:NomenclaturalType&gt;
&lt;/tn:typifiedBy&gt;
&lt;/tn:TaxonName&gt;  
&lt;/rdf:RDF&gt;</t>
  </si>
  <si>
    <t>Karw. ex Salm-Dyck</t>
  </si>
  <si>
    <t>Mammillaria melaleuca</t>
  </si>
  <si>
    <t>151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52-2"&gt;	
&lt;tcom:versionedAs rdf:resource="urn:lsid:ipni.org:names:151252-2:1.4"/&gt;
&lt;tn:nomenclaturalCode rdf:resource="http://rs.tdwg.org/ontology/voc/TaxonName#botanical"/&gt;
&lt;owl:versionInfo&gt;1.4&lt;/owl:versionInfo&gt;
&lt;dc:title&gt;Mammillaria melaleuca Karw. ex Salm-Dyck&lt;/dc:title&gt;                        
&lt;dcterms:created&gt;2004-01-20 00:00:00.0&lt;/dcterms:created&gt;
&lt;dcterms:modified&gt;2005-10-27 11:46:03.0&lt;/dcterms:modified&gt;
&lt;tn:rankString&gt;spec.&lt;/tn:rankString&gt;
&lt;tn:nameComplete&gt;Mammillaria melaleuca&lt;/tn:nameComplete&gt;
&lt;tn:genusPart&gt;Mammillaria&lt;/tn:genusPart&gt;        
&lt;tn:specificEpithet&gt;melaleuca&lt;/tn:specificEpithet&gt;                
&lt;tn:authorship&gt;Karw. ex Salm-Dyck&lt;/tn:authorship&gt;
&lt;tn:authorteam&gt;
&lt;tm:Team&gt;
&lt;tm:name&gt;Karw. ex Salm-Dyck&lt;/tm:name&gt;
&lt;tm:hasMember rdf:resource="urn:lsid:ipni.org:authors:4661-1"
tm:index="1"
tm:role="Publishing Author"/&gt;
&lt;tm:hasMember rdf:resource="urn:lsid:ipni.org:authors:8846-1"
tm:index="1"
tm:role="Publishing Ex Author"/&gt;
&lt;/tm:Team&gt;
&lt;/tn:authorteam&gt;
&lt;tcom:publishedIn&gt;Cact. Hort. Dyck. (1849). 108. 1850 &lt;/tcom:publishedIn&gt;    
&lt;tn:year&gt;1850&lt;/tn:year&gt;        
&lt;tn:typifiedBy&gt;
&lt;tn:NomenclaturalType&gt;
&lt;dc:title&gt;W.Reppenhagen 1020, ZSS (neo)&lt;/dc:title&gt;
&lt;tn:typeSpecimen&gt;W.Reppenhagen 1020, ZSS&lt;/tn:typeSpecimen&gt;
&lt;tn:typeOfType rdf:resource="http://rs.tdwg.org/ontology/voc/TaxonName#neo"/&gt;
&lt;/tn:NomenclaturalType&gt;
&lt;/tn:typifiedBy&gt;
&lt;/tn:TaxonName&gt;  
&lt;/rdf:RDF&gt;</t>
  </si>
  <si>
    <t>Mammillaria melanocentra</t>
  </si>
  <si>
    <t>151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53-2"&gt;	
&lt;tcom:versionedAs rdf:resource="urn:lsid:ipni.org:names:151253-2:1.4"/&gt;
&lt;tn:nomenclaturalCode rdf:resource="http://rs.tdwg.org/ontology/voc/TaxonName#botanical"/&gt;
&lt;owl:versionInfo&gt;1.4&lt;/owl:versionInfo&gt;
&lt;dc:title&gt;Mammillaria melanocentra Poselg.&lt;/dc:title&gt;                        
&lt;dcterms:created&gt;2004-01-20 00:00:00.0&lt;/dcterms:created&gt;
&lt;dcterms:modified&gt;2016-01-30 02:42:53.0&lt;/dcterms:modified&gt;
&lt;tn:rankString&gt;spec.&lt;/tn:rankString&gt;
&lt;tn:nameComplete&gt;Mammillaria melanocentra&lt;/tn:nameComplete&gt;
&lt;tn:genusPart&gt;Mammillaria&lt;/tn:genusPart&gt;        
&lt;tn:specificEpithet&gt;melanocentra&lt;/tn:specificEpithet&gt;                
&lt;tn:authorship&gt;Poselg.&lt;/tn:authorship&gt;
&lt;tn:authorteam&gt;
&lt;tm:Team&gt;
&lt;tm:name&gt;Poselg.&lt;/tm:name&gt;
&lt;tm:hasMember rdf:resource="urn:lsid:ipni.org:authors:7872-1"
tm:index="1"
tm:role="Publishing Author"/&gt;
&lt;/tm:Team&gt;
&lt;/tn:authorteam&gt;
&lt;tcom:publishedIn&gt;Allg. Gartenzeitung (Otto &amp;amp; Dietrich) 23: 17. 1855 &lt;/tcom:publishedIn&gt;    
&lt;tn:year&gt;1855&lt;/tn:year&gt;        
&lt;tn:typifiedBy&gt;
&lt;tn:NomenclaturalType&gt;
&lt;dc:title&gt;W.Reppenhagen 428, KL (neo)&lt;/dc:title&gt;
&lt;tn:typeSpecimen&gt;W.Reppenhagen 428, KL&lt;/tn:typeSpecimen&gt;
&lt;tn:typeOfType rdf:resource="http://rs.tdwg.org/ontology/voc/TaxonName#neo"/&gt;
&lt;/tn:NomenclaturalType&gt;
&lt;/tn:typifiedBy&gt;
&lt;/tn:TaxonName&gt;  
&lt;/rdf:RDF&gt;</t>
  </si>
  <si>
    <t>Patoni</t>
  </si>
  <si>
    <t>Mammillaria mercadensis</t>
  </si>
  <si>
    <t>1512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59-2"&gt;	
&lt;tcom:versionedAs rdf:resource="urn:lsid:ipni.org:names:151259-2:1.4"/&gt;
&lt;tn:nomenclaturalCode rdf:resource="http://rs.tdwg.org/ontology/voc/TaxonName#botanical"/&gt;
&lt;owl:versionInfo&gt;1.4&lt;/owl:versionInfo&gt;
&lt;dc:title&gt;Mammillaria mercadensis Patoni&lt;/dc:title&gt;                        
&lt;dcterms:created&gt;2004-01-20 00:00:00.0&lt;/dcterms:created&gt;
&lt;dcterms:modified&gt;2016-02-02 05:52:58.0&lt;/dcterms:modified&gt;
&lt;tn:rankString&gt;spec.&lt;/tn:rankString&gt;
&lt;tn:nameComplete&gt;Mammillaria mercadensis&lt;/tn:nameComplete&gt;
&lt;tn:genusPart&gt;Mammillaria&lt;/tn:genusPart&gt;        
&lt;tn:specificEpithet&gt;mercadensis&lt;/tn:specificEpithet&gt;                
&lt;tn:authorship&gt;Patoni&lt;/tn:authorship&gt;
&lt;tn:authorteam&gt;
&lt;tm:Team&gt;
&lt;tm:name&gt;Patoni&lt;/tm:name&gt;
&lt;tm:hasMember rdf:resource="urn:lsid:ipni.org:authors:39558-1"
tm:index="1"
tm:role="Publishing Author"/&gt;
&lt;/tm:Team&gt;
&lt;/tn:authorteam&gt;
&lt;tcom:publishedIn&gt;Bol. Comite Regional Estado Durango 1: 54. 1910 as Mamillaria&lt;/tcom:publishedIn&gt;    
&lt;tn:year&gt;1910&lt;/tn:year&gt;        
&lt;tn:typifiedBy&gt;
&lt;tn:NomenclaturalType&gt;
&lt;dc:title&gt;W.Reppenhagen 1772, KL (neo)&lt;/dc:title&gt;
&lt;tn:typeSpecimen&gt;W.Reppenhagen 1772, KL&lt;/tn:typeSpecimen&gt;
&lt;tn:typeOfType rdf:resource="http://rs.tdwg.org/ontology/voc/TaxonName#neo"/&gt;
&lt;/tn:NomenclaturalType&gt;
&lt;/tn:typifiedBy&gt;
&lt;/tn:TaxonName&gt;  
&lt;/rdf:RDF&gt;</t>
  </si>
  <si>
    <t>Mammillaria meyranii</t>
  </si>
  <si>
    <t>1512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62-2"&gt;	
&lt;tcom:versionedAs rdf:resource="urn:lsid:ipni.org:names:151262-2:1.3"/&gt;
&lt;tn:nomenclaturalCode rdf:resource="http://rs.tdwg.org/ontology/voc/TaxonName#botanical"/&gt;
&lt;owl:versionInfo&gt;1.3&lt;/owl:versionInfo&gt;
&lt;dc:title&gt;Mammillaria meyranii Bravo&lt;/dc:title&gt;                        
&lt;dcterms:created&gt;2004-01-20 00:00:00.0&lt;/dcterms:created&gt;
&lt;dcterms:modified&gt;2005-10-14 09:37:44.0&lt;/dcterms:modified&gt;
&lt;tn:rankString&gt;spec.&lt;/tn:rankString&gt;
&lt;tn:nameComplete&gt;Mammillaria meyranii&lt;/tn:nameComplete&gt;
&lt;tn:genusPart&gt;Mammillaria&lt;/tn:genusPart&gt;        
&lt;tn:specificEpithet&gt;meyranii&lt;/tn:specificEpithet&gt;                
&lt;tn:authorship&gt;Bravo&lt;/tn:authorship&gt;
&lt;tn:authorteam&gt;
&lt;tm:Team&gt;
&lt;tm:name&gt;Bravo&lt;/tm:name&gt;
&lt;tm:hasMember rdf:resource="urn:lsid:ipni.org:authors:34063-1"
tm:index="1"
tm:role="Publishing Author"/&gt;
&lt;/tm:Team&gt;
&lt;/tn:authorteam&gt;
&lt;tcom:publishedIn&gt;Cact. Succ. J. Gr. Brit. 18: 84. 1956 &lt;/tcom:publishedIn&gt;    
&lt;tn:year&gt;1956&lt;/tn:year&gt;        
&lt;/tn:TaxonName&gt;  
&lt;/rdf:RDF&gt;</t>
  </si>
  <si>
    <t>Mammillaria microhelia</t>
  </si>
  <si>
    <t>1512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70-2"&gt;	
&lt;tcom:versionedAs rdf:resource="urn:lsid:ipni.org:names:151270-2:1.4"/&gt;
&lt;tn:nomenclaturalCode rdf:resource="http://rs.tdwg.org/ontology/voc/TaxonName#botanical"/&gt;
&lt;owl:versionInfo&gt;1.4&lt;/owl:versionInfo&gt;
&lt;dc:title&gt;Mammillaria microhelia Werderm.&lt;/dc:title&gt;                        
&lt;dcterms:created&gt;2004-01-20 00:00:00.0&lt;/dcterms:created&gt;
&lt;dcterms:modified&gt;2016-02-02 05:52:54.0&lt;/dcterms:modified&gt;
&lt;tn:rankString&gt;spec.&lt;/tn:rankString&gt;
&lt;tn:nameComplete&gt;Mammillaria microhelia&lt;/tn:nameComplete&gt;
&lt;tn:genusPart&gt;Mammillaria&lt;/tn:genusPart&gt;        
&lt;tn:specificEpithet&gt;microhelia&lt;/tn:specificEpithet&gt;                
&lt;tn:authorship&gt;Werderm.&lt;/tn:authorship&gt;
&lt;tn:authorteam&gt;
&lt;tm:Team&gt;
&lt;tm:name&gt;Werderm.&lt;/tm:name&gt;
&lt;tm:hasMember rdf:resource="urn:lsid:ipni.org:authors:11560-1"
tm:index="1"
tm:role="Publishing Author"/&gt;
&lt;/tm:Team&gt;
&lt;/tn:authorteam&gt;
&lt;tcom:publishedIn&gt;Monatsschr. Deutsch. Kakteen-Ges. 2: 236 (fig.). 1930 &lt;/tcom:publishedIn&gt;    
&lt;tn:year&gt;1930&lt;/tn:year&gt;        
&lt;/tn:TaxonName&gt;  
&lt;/rdf:RDF&gt;</t>
  </si>
  <si>
    <t>G.S.Bunting</t>
  </si>
  <si>
    <t>Anthurium bonplandii</t>
  </si>
  <si>
    <t>151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8-2"&gt;	
&lt;tcom:versionedAs rdf:resource="urn:lsid:ipni.org:names:15128-2:1.3"/&gt;
&lt;tn:nomenclaturalCode rdf:resource="http://rs.tdwg.org/ontology/voc/TaxonName#botanical"/&gt;
&lt;owl:versionInfo&gt;1.3&lt;/owl:versionInfo&gt;
&lt;dc:title&gt;Anthurium bonplandii G.S.Bunting&lt;/dc:title&gt;                        
&lt;dcterms:created&gt;2004-01-20 00:00:00.0&lt;/dcterms:created&gt;
&lt;dcterms:modified&gt;2016-01-28 16:13:09.0&lt;/dcterms:modified&gt;
&lt;tn:rankString&gt;spec.&lt;/tn:rankString&gt;
&lt;tn:nameComplete&gt;Anthurium bonplandii&lt;/tn:nameComplete&gt;
&lt;tn:genusPart&gt;Anthurium&lt;/tn:genusPart&gt;        
&lt;tn:specificEpithet&gt;bonplandii&lt;/tn:specificEpithet&gt;                
&lt;tn:authorship&gt;G.S.Bunting&lt;/tn:authorship&gt;
&lt;tn:authorteam&gt;
&lt;tm:Team&gt;
&lt;tm:name&gt;G.S.Bunting&lt;/tm:name&gt;
&lt;tm:hasMember rdf:resource="urn:lsid:ipni.org:authors:1285-1"
tm:index="1"
tm:role="Publishing Author"/&gt;
&lt;/tm:Team&gt;
&lt;/tn:authorteam&gt;
&lt;tcom:publishedIn&gt;Acta Bot. Venez. 10: 267 (-268). 1975 &lt;/tcom:publishedIn&gt;    
&lt;tn:year&gt;1975&lt;/tn:year&gt;        
&lt;tn:typifiedBy&gt;
&lt;tn:NomenclaturalType&gt;
&lt;dc:title&gt; J.van Rooden, L.M.A.Akkermans,G.S.Bunting 3676, MY (holo)&lt;/dc:title&gt;
&lt;tn:typeSpecimen&gt; J.van Rooden, L.M.A.Akkermans,G.S.Bunting 3676, MY&lt;/tn:typeSpecimen&gt;
&lt;tn:typeOfType rdf:resource="http://rs.tdwg.org/ontology/voc/TaxonName#holo"/&gt;
&lt;/tn:NomenclaturalType&gt;
&lt;/tn:typifiedBy&gt;
&lt;/tn:TaxonName&gt;  
&lt;/rdf:RDF&gt;</t>
  </si>
  <si>
    <t>Mammillaria moelleriana</t>
  </si>
  <si>
    <t>1512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292-2"&gt;	
&lt;tcom:versionedAs rdf:resource="urn:lsid:ipni.org:names:151292-2:1.4"/&gt;
&lt;tn:nomenclaturalCode rdf:resource="http://rs.tdwg.org/ontology/voc/TaxonName#botanical"/&gt;
&lt;owl:versionInfo&gt;1.4&lt;/owl:versionInfo&gt;
&lt;dc:title&gt;Mammillaria moelleriana Boed.&lt;/dc:title&gt;                        
&lt;dcterms:created&gt;2004-01-20 00:00:00.0&lt;/dcterms:created&gt;
&lt;dcterms:modified&gt;2016-01-30 02:42:50.0&lt;/dcterms:modified&gt;
&lt;tn:rankString&gt;spec.&lt;/tn:rankString&gt;
&lt;tn:nameComplete&gt;Mammillaria moelleriana&lt;/tn:nameComplete&gt;
&lt;tn:genusPart&gt;Mammillaria&lt;/tn:genusPart&gt;        
&lt;tn:specificEpithet&gt;moellerian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Z. Sukkulentenk. 1924: 213 (fig.). as Mamillaria&lt;/tcom:publishedIn&gt;    
&lt;tn:year&gt;1924&lt;/tn:year&gt;        
&lt;tn:typifiedBy&gt;
&lt;tn:NomenclaturalType&gt;
&lt;dc:title&gt;&lt;/dc:title&gt;
&lt;/tn:NomenclaturalType&gt;
&lt;/tn:typifiedBy&gt;
&lt;/tn:TaxonName&gt;  
&lt;/rdf:RDF&gt;</t>
  </si>
  <si>
    <t>C.F.FÃ¶rst.</t>
  </si>
  <si>
    <t>Mammillaria muehlenpfordtii</t>
  </si>
  <si>
    <t>1513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304-2"&gt;	
&lt;tcom:versionedAs rdf:resource="urn:lsid:ipni.org:names:151304-2:1.12"/&gt;
&lt;tn:nomenclaturalCode rdf:resource="http://rs.tdwg.org/ontology/voc/TaxonName#botanical"/&gt;
&lt;owl:versionInfo&gt;1.12&lt;/owl:versionInfo&gt;
&lt;dc:title&gt;Mammillaria muehlenpfordtii C.F.FÃ¶rst.&lt;/dc:title&gt;                        
&lt;dcterms:created&gt;2004-01-20 00:00:00.0&lt;/dcterms:created&gt;
&lt;dcterms:modified&gt;2016-02-02 05:52:47.0&lt;/dcterms:modified&gt;
&lt;tn:rankString&gt;spec.&lt;/tn:rankString&gt;
&lt;tn:nameComplete&gt;Mammillaria muehlenpfordtii&lt;/tn:nameComplete&gt;
&lt;tn:genusPart&gt;Mammillaria&lt;/tn:genusPart&gt;        
&lt;tn:specificEpithet&gt;muehlenpfordtii&lt;/tn:specificEpithet&gt;                
&lt;tn:authorship&gt;C.F.FÃ¶rst.&lt;/tn:authorship&gt;
&lt;tn:authorteam&gt;
&lt;tm:Team&gt;
&lt;tm:name&gt;C.F.FÃ¶rst.&lt;/tm:name&gt;
&lt;tm:hasMember rdf:resource="urn:lsid:ipni.org:authors:2801-1"
tm:index="1"
tm:role="Publishing Author"/&gt;
&lt;/tm:Team&gt;
&lt;/tn:authorteam&gt;
&lt;tcom:publishedIn&gt;Allg. Gartenzeitung (Otto &amp;amp; Dietrich) 15: 49. 1847 &lt;/tcom:publishedIn&gt;    
&lt;tn:year&gt;1847&lt;/tn:year&gt;        
&lt;tn:typifiedBy&gt;
&lt;tn:NomenclaturalType&gt;
&lt;dc:title&gt;W.Reppenhagen 1970, KL (neo)&lt;/dc:title&gt;
&lt;tn:typeSpecimen&gt;W.Reppenhagen 1970, KL&lt;/tn:typeSpecimen&gt;
&lt;tn:typeOfType rdf:resource="http://rs.tdwg.org/ontology/voc/TaxonName#neo"/&gt;
&lt;/tn:NomenclaturalType&gt;
&lt;/tn:typifiedBy&gt;
&lt;/tn:TaxonName&gt;  
&lt;/rdf:RDF&gt;</t>
  </si>
  <si>
    <t>J.A.Purpus</t>
  </si>
  <si>
    <t>Mammillaria napina</t>
  </si>
  <si>
    <t>1513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324-2"&gt;	
&lt;tcom:versionedAs rdf:resource="urn:lsid:ipni.org:names:151324-2:1.4"/&gt;
&lt;tn:nomenclaturalCode rdf:resource="http://rs.tdwg.org/ontology/voc/TaxonName#botanical"/&gt;
&lt;owl:versionInfo&gt;1.4&lt;/owl:versionInfo&gt;
&lt;dc:title&gt;Mammillaria napina J.A.Purpus&lt;/dc:title&gt;                        
&lt;dcterms:created&gt;2004-01-20 00:00:00.0&lt;/dcterms:created&gt;
&lt;dcterms:modified&gt;2016-01-30 02:13:52.0&lt;/dcterms:modified&gt;
&lt;tn:rankString&gt;spec.&lt;/tn:rankString&gt;
&lt;tn:nameComplete&gt;Mammillaria napina&lt;/tn:nameComplete&gt;
&lt;tn:genusPart&gt;Mammillaria&lt;/tn:genusPart&gt;        
&lt;tn:specificEpithet&gt;napina&lt;/tn:specificEpithet&gt;                
&lt;tn:authorship&gt;J.A.Purpus&lt;/tn:authorship&gt;
&lt;tn:authorteam&gt;
&lt;tm:Team&gt;
&lt;tm:name&gt;J.A.Purpus&lt;/tm:name&gt;
&lt;tm:hasMember rdf:resource="urn:lsid:ipni.org:authors:8034-1"
tm:index="1"
tm:role="Publishing Author"/&gt;
&lt;/tm:Team&gt;
&lt;/tn:authorteam&gt;
&lt;tcom:publishedIn&gt;Monatsschr. Kakteenk. 22: 161. 1912 &lt;/tcom:publishedIn&gt;    
&lt;tn:year&gt;1912&lt;/tn:year&gt;        
&lt;tn:typifiedBy&gt;
&lt;tn:NomenclaturalType&gt;
&lt;dc:title&gt;&lt;/dc:title&gt;
&lt;/tn:NomenclaturalType&gt;
&lt;/tn:typifiedBy&gt;
&lt;/tn:TaxonName&gt;  
&lt;/rdf:RDF&gt;</t>
  </si>
  <si>
    <t>Mammillaria neopalmeri</t>
  </si>
  <si>
    <t>1513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339-2"&gt;	
&lt;tcom:versionedAs rdf:resource="urn:lsid:ipni.org:names:151339-2:1.3"/&gt;
&lt;tn:nomenclaturalCode rdf:resource="http://rs.tdwg.org/ontology/voc/TaxonName#botanical"/&gt;
&lt;owl:versionInfo&gt;1.3&lt;/owl:versionInfo&gt;
&lt;dc:title&gt;Mammillaria neopalmeri R.T.Craig&lt;/dc:title&gt;                        
&lt;dcterms:created&gt;2004-01-20 00:00:00.0&lt;/dcterms:created&gt;
&lt;dcterms:modified&gt;2005-10-14 14:36:35.0&lt;/dcterms:modified&gt;
&lt;tn:rankString&gt;spec.&lt;/tn:rankString&gt;
&lt;tn:nameComplete&gt;Mammillaria neopalmeri&lt;/tn:nameComplete&gt;
&lt;tn:genusPart&gt;Mammillaria&lt;/tn:genusPart&gt;        
&lt;tn:specificEpithet&gt;neopalmeri&lt;/tn:specificEpithet&gt;                
&lt;tn:authorship&gt;R.T.Craig&lt;/tn:authorship&gt;
&lt;tn:authorteam&gt;
&lt;tm:Team&gt;
&lt;tm:name&gt;R.T.Craig&lt;/tm:name&gt;
&lt;tm:hasMember rdf:resource="urn:lsid:ipni.org:authors:37655-1"
tm:index="1"
tm:role="Publishing Author"/&gt;
&lt;/tm:Team&gt;
&lt;/tn:authorteam&gt;
&lt;tcom:publishedIn&gt;Mammill. Handb. 267. 1945 &lt;/tcom:publishedIn&gt;    
&lt;tn:year&gt;1945&lt;/tn:year&gt;        
&lt;/tn:TaxonName&gt;  
&lt;/rdf:RDF&gt;</t>
  </si>
  <si>
    <t>Mammillaria nunezii</t>
  </si>
  <si>
    <t>1513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358-2"&gt;	
&lt;tcom:versionedAs rdf:resource="urn:lsid:ipni.org:names:151358-2:1.5"/&gt;
&lt;tn:nomenclaturalCode rdf:resource="http://rs.tdwg.org/ontology/voc/TaxonName#botanical"/&gt;
&lt;owl:versionInfo&gt;1.5&lt;/owl:versionInfo&gt;
&lt;dc:title&gt;Mammillaria nunezii Orcutt&lt;/dc:title&gt;                        
&lt;dcterms:created&gt;2004-01-20 00:00:00.0&lt;/dcterms:created&gt;
&lt;dcterms:modified&gt;2016-02-02 05:38:23.0&lt;/dcterms:modified&gt;
&lt;tn:rankString&gt;spec.&lt;/tn:rankString&gt;
&lt;tn:nameComplete&gt;Mammillaria nunezii&lt;/tn:nameComplete&gt;
&lt;tn:genusPart&gt;Mammillaria&lt;/tn:genusPart&gt;        
&lt;tn:specificEpithet&gt;nunezii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Cactography 8. 1926 &lt;/tcom:publishedIn&gt;    
&lt;tn:year&gt;1926&lt;/tn:year&gt;        
&lt;/tn:TaxonName&gt;  
&lt;/rdf:RDF&gt;</t>
  </si>
  <si>
    <t>Mammillaria orcuttii</t>
  </si>
  <si>
    <t>151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388-2"&gt;	
&lt;tcom:versionedAs rdf:resource="urn:lsid:ipni.org:names:151388-2:1.4"/&gt;
&lt;tn:nomenclaturalCode rdf:resource="http://rs.tdwg.org/ontology/voc/TaxonName#botanical"/&gt;
&lt;owl:versionInfo&gt;1.4&lt;/owl:versionInfo&gt;
&lt;dc:title&gt;Mammillaria orcuttii Boed.&lt;/dc:title&gt;                        
&lt;dcterms:created&gt;2004-01-20 00:00:00.0&lt;/dcterms:created&gt;
&lt;dcterms:modified&gt;2016-01-30 02:42:41.0&lt;/dcterms:modified&gt;
&lt;tn:rankString&gt;spec.&lt;/tn:rankString&gt;
&lt;tn:nameComplete&gt;Mammillaria orcuttii&lt;/tn:nameComplete&gt;
&lt;tn:genusPart&gt;Mammillaria&lt;/tn:genusPart&gt;        
&lt;tn:specificEpithet&gt;orcuttii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2: 258, fig. 1930 &lt;/tcom:publishedIn&gt;    
&lt;tn:year&gt;1930&lt;/tn:year&gt;        
&lt;/tn:TaxonName&gt;  
&lt;/rdf:RDF&gt;</t>
  </si>
  <si>
    <t>Mammillaria oteroi</t>
  </si>
  <si>
    <t>1513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392-2"&gt;	
&lt;tcom:versionedAs rdf:resource="urn:lsid:ipni.org:names:151392-2:1.5"/&gt;
&lt;tn:nomenclaturalCode rdf:resource="http://rs.tdwg.org/ontology/voc/TaxonName#botanical"/&gt;
&lt;owl:versionInfo&gt;1.5&lt;/owl:versionInfo&gt;
&lt;dc:title&gt;Mammillaria oteroi Glass &amp;amp; R.A.Foster&lt;/dc:title&gt;                        
&lt;dcterms:created&gt;2004-01-20 00:00:00.0&lt;/dcterms:created&gt;
&lt;dcterms:modified&gt;2016-02-02 05:52:41.0&lt;/dcterms:modified&gt;
&lt;tn:rankString&gt;spec.&lt;/tn:rankString&gt;
&lt;tn:nameComplete&gt;Mammillaria oteroi&lt;/tn:nameComplete&gt;
&lt;tn:genusPart&gt;Mammillaria&lt;/tn:genusPart&gt;        
&lt;tn:specificEpithet&gt;oteroi&lt;/tn:specificEpithet&gt;                
&lt;tn:authorship&gt;Glass &amp;amp; R.A.Foster&lt;/tn:authorship&gt;
&lt;tn:authorteam&gt;
&lt;tm:Team&gt;
&lt;tm:name&gt;Glass &amp;amp; R.A.Foster&lt;/tm:name&gt;
&lt;tm:hasMember rdf:resource="urn:lsid:ipni.org:authors:19392-1"
tm:index="1"
tm:role="Publishing Author"/&gt;
&lt;tm:hasMember rdf:resource="urn:lsid:ipni.org:authors:36460-1"
tm:index="2"
tm:role="Publishing Author"/&gt;
&lt;/tm:Team&gt;
&lt;/tn:authorteam&gt;
&lt;tcom:publishedIn&gt;Cact. Succ. J. (Los Angeles) 47(2): 94 (-96; figs.). 1975 &lt;/tcom:publishedIn&gt;    
&lt;tn:year&gt;1975&lt;/tn:year&gt;        
&lt;tn:typifiedBy&gt;
&lt;tn:NomenclaturalType&gt;
&lt;dc:title&gt; AbG 72-003, RSA (holo)&lt;/dc:title&gt;
&lt;tn:typeSpecimen&gt; AbG 72-003, RSA&lt;/tn:typeSpecimen&gt;
&lt;tn:typeOfType rdf:resource="http://rs.tdwg.org/ontology/voc/TaxonName#holo"/&gt;
&lt;/tn:NomenclaturalType&gt;
&lt;/tn:typifiedBy&gt;
&lt;/tn:TaxonName&gt;  
&lt;/rdf:RDF&gt;</t>
  </si>
  <si>
    <t>Arenaria ludlowii</t>
  </si>
  <si>
    <t>151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394-1"&gt;	
&lt;tcom:versionedAs rdf:resource="urn:lsid:ipni.org:names:151394-1:1.1.2.2.1.2"/&gt;
&lt;tn:nomenclaturalCode rdf:resource="http://rs.tdwg.org/ontology/voc/TaxonName#botanical"/&gt;
&lt;owl:versionInfo&gt;1.1.2.2.1.2&lt;/owl:versionInfo&gt;
&lt;dc:title&gt;Arenaria ludlowii H.Hara&lt;/dc:title&gt;                        
&lt;dcterms:created&gt;2003-07-02 00:00:00.0&lt;/dcterms:created&gt;
&lt;dcterms:modified&gt;2013-06-27 12:42:10.0&lt;/dcterms:modified&gt;
&lt;tn:rankString&gt;spec.&lt;/tn:rankString&gt;
&lt;tn:nameComplete&gt;Arenaria ludlowii&lt;/tn:nameComplete&gt;
&lt;tn:genusPart&gt;Arenaria&lt;/tn:genusPart&gt;        
&lt;tn:specificEpithet&gt;ludlowii&lt;/tn:specificEpithet&gt;                
&lt;tn:authorship&gt;H.Hara&lt;/tn:authorship&gt;
&lt;tn:authorteam&gt;
&lt;tm:Team&gt;
&lt;tm:name&gt;H.Hara&lt;/tm:name&gt;
&lt;tm:hasMember rdf:resource="urn:lsid:ipni.org:authors:3643-1"
tm:index="1"
tm:role="Publishing Author"/&gt;
&lt;/tm:Team&gt;
&lt;/tn:authorteam&gt;
&lt;tcom:publishedIn&gt;J. Jap. Bot. 51(5): 129. 1976 &lt;/tcom:publishedIn&gt;    
&lt;tn:year&gt;1976&lt;/tn:year&gt;        
&lt;/tn:TaxonName&gt;  
&lt;/rdf:RDF&gt;</t>
  </si>
  <si>
    <t>Rose</t>
  </si>
  <si>
    <t>Mammillaria painteri</t>
  </si>
  <si>
    <t>1514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01-2"&gt;	
&lt;tcom:versionedAs rdf:resource="urn:lsid:ipni.org:names:151401-2:1.4"/&gt;
&lt;tn:nomenclaturalCode rdf:resource="http://rs.tdwg.org/ontology/voc/TaxonName#botanical"/&gt;
&lt;owl:versionInfo&gt;1.4&lt;/owl:versionInfo&gt;
&lt;dc:title&gt;Mammillaria painteri Rose&lt;/dc:title&gt;                        
&lt;dcterms:created&gt;2004-01-20 00:00:00.0&lt;/dcterms:created&gt;
&lt;dcterms:modified&gt;2016-02-02 05:52:36.0&lt;/dcterms:modified&gt;
&lt;tn:rankString&gt;spec.&lt;/tn:rankString&gt;
&lt;tn:nameComplete&gt;Mammillaria painteri&lt;/tn:nameComplete&gt;
&lt;tn:genusPart&gt;Mammillaria&lt;/tn:genusPart&gt;        
&lt;tn:specificEpithet&gt;painteri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Monatsschr. Kakteenk. 27: 22, fig. 1917 as Mamillaria&lt;/tcom:publishedIn&gt;    
&lt;tn:year&gt;1917&lt;/tn:year&gt;        
&lt;/tn:TaxonName&gt;  
&lt;/rdf:RDF&gt;</t>
  </si>
  <si>
    <t>Anthurium brittonianum</t>
  </si>
  <si>
    <t>151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0-2"&gt;	
&lt;tcom:versionedAs rdf:resource="urn:lsid:ipni.org:names:15140-2:1.2"/&gt;
&lt;tn:nomenclaturalCode rdf:resource="http://rs.tdwg.org/ontology/voc/TaxonName#botanical"/&gt;
&lt;owl:versionInfo&gt;1.2&lt;/owl:versionInfo&gt;
&lt;dc:title&gt;Anthurium brittonianum Sodiro&lt;/dc:title&gt;                        
&lt;dcterms:created&gt;2004-01-20 00:00:00.0&lt;/dcterms:created&gt;
&lt;dcterms:modified&gt;2005-08-23 09:45:06.0&lt;/dcterms:modified&gt;
&lt;tn:rankString&gt;spec.&lt;/tn:rankString&gt;
&lt;tn:nameComplete&gt;Anthurium brittonianum&lt;/tn:nameComplete&gt;
&lt;tn:genusPart&gt;Anthurium&lt;/tn:genusPart&gt;        
&lt;tn:specificEpithet&gt;brittonian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2 [23 by misprint ?], no. 156: 30. 1906 &lt;/tcom:publishedIn&gt;    
&lt;tn:year&gt;1906&lt;/tn:year&gt;        
&lt;/tn:TaxonName&gt;  
&lt;/rdf:RDF&gt;</t>
  </si>
  <si>
    <t>Mammillaria peninsularis</t>
  </si>
  <si>
    <t>1514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16-2"&gt;	
&lt;tcom:versionedAs rdf:resource="urn:lsid:ipni.org:names:151416-2:1.3"/&gt;
&lt;tn:nomenclaturalCode rdf:resource="http://rs.tdwg.org/ontology/voc/TaxonName#botanical"/&gt;
&lt;owl:versionInfo&gt;1.3&lt;/owl:versionInfo&gt;
&lt;dc:title&gt;Mammillaria peninsularis Orcutt&lt;/dc:title&gt;                        
&lt;dcterms:created&gt;2004-01-20 00:00:00.0&lt;/dcterms:created&gt;
&lt;dcterms:modified&gt;2005-10-14 14:35:13.0&lt;/dcterms:modified&gt;
&lt;tn:rankString&gt;spec.&lt;/tn:rankString&gt;
&lt;tn:nameComplete&gt;Mammillaria peninsularis&lt;/tn:nameComplete&gt;
&lt;tn:genusPart&gt;Mammillaria&lt;/tn:genusPart&gt;        
&lt;tn:specificEpithet&gt;peninsularis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Cactography 8. 1926 &lt;/tcom:publishedIn&gt;    
&lt;tn:year&gt;1926&lt;/tn:year&gt;        
&lt;/tn:TaxonName&gt;  
&lt;/rdf:RDF&gt;</t>
  </si>
  <si>
    <t>Mammillaria perbella</t>
  </si>
  <si>
    <t>151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20-2"&gt;	
&lt;tcom:versionedAs rdf:resource="urn:lsid:ipni.org:names:151420-2:1.6"/&gt;
&lt;tn:nomenclaturalCode rdf:resource="http://rs.tdwg.org/ontology/voc/TaxonName#botanical"/&gt;
&lt;owl:versionInfo&gt;1.6&lt;/owl:versionInfo&gt;
&lt;dc:title&gt;Mammillaria perbella Hildm. ex K.Schum.&lt;/dc:title&gt;                        
&lt;dcterms:created&gt;2004-01-20 00:00:00.0&lt;/dcterms:created&gt;
&lt;dcterms:modified&gt;2016-02-02 05:52:35.0&lt;/dcterms:modified&gt;
&lt;tn:rankString&gt;spec.&lt;/tn:rankString&gt;
&lt;tn:nameComplete&gt;Mammillaria perbella&lt;/tn:nameComplete&gt;
&lt;tn:genusPart&gt;Mammillaria&lt;/tn:genusPart&gt;        
&lt;tn:specificEpithet&gt;perbella&lt;/tn:specificEpithet&gt;                
&lt;tn:authorship&gt;Hildm. ex K.Schum.&lt;/tn:authorship&gt;
&lt;tn:authorteam&gt;
&lt;tm:Team&gt;
&lt;tm:name&gt;Hildm. ex K.Schum.&lt;/tm:name&gt;
&lt;tm:hasMember rdf:resource="urn:lsid:ipni.org:authors:3939-1"
tm:index="1"
tm:role="Publishing Author"/&gt;
&lt;tm:hasMember rdf:resource="urn:lsid:ipni.org:authors:9333-1"
tm:index="1"
tm:role="Publishing Ex Author"/&gt;
&lt;/tm:Team&gt;
&lt;/tn:authorteam&gt;
&lt;tcom:publishedIn&gt;Gesamtbeschr. Kakt. 567. 1898 as Mamillaria&lt;/tcom:publishedIn&gt;    
&lt;tn:year&gt;1898&lt;/tn:year&gt;        
&lt;/tn:TaxonName&gt;  
&lt;/rdf:RDF&gt;</t>
  </si>
  <si>
    <t>Mammillaria petrophila</t>
  </si>
  <si>
    <t>1514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23-2"&gt;	
&lt;tcom:versionedAs rdf:resource="urn:lsid:ipni.org:names:151423-2:1.4"/&gt;
&lt;tn:nomenclaturalCode rdf:resource="http://rs.tdwg.org/ontology/voc/TaxonName#botanical"/&gt;
&lt;owl:versionInfo&gt;1.4&lt;/owl:versionInfo&gt;
&lt;dc:title&gt;Mammillaria petrophila K.Brandegee&lt;/dc:title&gt;                        
&lt;dcterms:created&gt;2004-01-20 00:00:00.0&lt;/dcterms:created&gt;
&lt;dcterms:modified&gt;2016-01-30 02:42:37.0&lt;/dcterms:modified&gt;
&lt;tn:rankString&gt;spec.&lt;/tn:rankString&gt;
&lt;tn:nameComplete&gt;Mammillaria petrophila&lt;/tn:nameComplete&gt;
&lt;tn:genusPart&gt;Mammillaria&lt;/tn:genusPart&gt;        
&lt;tn:specificEpithet&gt;petrophila&lt;/tn:specificEpithet&gt;                
&lt;tn:authorship&gt;K.Brandegee&lt;/tn:authorship&gt;
&lt;tn:authorteam&gt;
&lt;tm:Team&gt;
&lt;tm:name&gt;K.Brandegee&lt;/tm:name&gt;
&lt;tm:hasMember rdf:resource="urn:lsid:ipni.org:authors:12335-1"
tm:index="1"
tm:role="Publishing Author"/&gt;
&lt;/tm:Team&gt;
&lt;/tn:authorteam&gt;
&lt;tcom:publishedIn&gt;Zoe 5: 193. 1904 &lt;/tcom:publishedIn&gt;    
&lt;tn:year&gt;1904&lt;/tn:year&gt;        
&lt;/tn:TaxonName&gt;  
&lt;/rdf:RDF&gt;</t>
  </si>
  <si>
    <t>Hildm.</t>
  </si>
  <si>
    <t>Mammillaria petterssonii</t>
  </si>
  <si>
    <t>1514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24-2"&gt;	
&lt;tcom:versionedAs rdf:resource="urn:lsid:ipni.org:names:151424-2:1.4"/&gt;
&lt;tn:nomenclaturalCode rdf:resource="http://rs.tdwg.org/ontology/voc/TaxonName#botanical"/&gt;
&lt;owl:versionInfo&gt;1.4&lt;/owl:versionInfo&gt;
&lt;dc:title&gt;Mammillaria petterssonii Hildm.&lt;/dc:title&gt;                        
&lt;dcterms:created&gt;2004-01-20 00:00:00.0&lt;/dcterms:created&gt;
&lt;dcterms:modified&gt;2016-02-02 05:52:34.0&lt;/dcterms:modified&gt;
&lt;tn:rankString&gt;spec.&lt;/tn:rankString&gt;
&lt;tn:nameComplete&gt;Mammillaria petterssonii&lt;/tn:nameComplete&gt;
&lt;tn:genusPart&gt;Mammillaria&lt;/tn:genusPart&gt;        
&lt;tn:specificEpithet&gt;petterssonii&lt;/tn:specificEpithet&gt;                
&lt;tn:authorship&gt;Hildm.&lt;/tn:authorship&gt;
&lt;tn:authorteam&gt;
&lt;tm:Team&gt;
&lt;tm:name&gt;Hildm.&lt;/tm:name&gt;
&lt;tm:hasMember rdf:resource="urn:lsid:ipni.org:authors:3939-1"
tm:index="1"
tm:role="Publishing Author"/&gt;
&lt;/tm:Team&gt;
&lt;/tn:authorteam&gt;
&lt;tcom:publishedIn&gt;Deutsche Gart.-Zeitung 1886: 185. &lt;/tcom:publishedIn&gt;    
&lt;tn:year&gt;1886&lt;/tn:year&gt;        
&lt;/tn:TaxonName&gt;  
&lt;/rdf:RDF&gt;</t>
  </si>
  <si>
    <t>(E.M.Baxter) Werderm.</t>
  </si>
  <si>
    <t>Mammillaria phitauiana</t>
  </si>
  <si>
    <t>1514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35-2"&gt;	
&lt;tcom:versionedAs rdf:resource="urn:lsid:ipni.org:names:151435-2:1.5"/&gt;
&lt;tn:nomenclaturalCode rdf:resource="http://rs.tdwg.org/ontology/voc/TaxonName#botanical"/&gt;
&lt;owl:versionInfo&gt;1.5&lt;/owl:versionInfo&gt;
&lt;dc:title&gt;Mammillaria phitauiana Werderm. in Backeb.&lt;/dc:title&gt;                        
&lt;dcterms:created&gt;2004-01-20 00:00:00.0&lt;/dcterms:created&gt;
&lt;dcterms:modified&gt;2016-02-02 03:03:11.0&lt;/dcterms:modified&gt;
&lt;tn:rankString&gt;spec.&lt;/tn:rankString&gt;
&lt;tn:nameComplete&gt;Mammillaria phitauiana&lt;/tn:nameComplete&gt;
&lt;tn:genusPart&gt;Mammillaria&lt;/tn:genusPart&gt;        
&lt;tn:specificEpithet&gt;phitauiana&lt;/tn:specificEpithet&gt;                
&lt;tn:authorship&gt;Werderm. in Backeb.&lt;/tn:authorship&gt;
&lt;tn:authorteam&gt;
&lt;tm:Team&gt;
&lt;tm:name&gt;Werderm. in Backeb.&lt;/tm:name&gt;
&lt;tm:hasMember rdf:resource="urn:lsid:ipni.org:authors:11560-1"
tm:index="1"
tm:role="Publishing Author"/&gt;
&lt;tm:hasMember rdf:resource="urn:lsid:ipni.org:authors:368-1"
tm:index="1"
tm:role="Publishing In Author"/&gt;
&lt;/tm:Team&gt;
&lt;/tn:authorteam&gt;
&lt;tcom:publishedIn&gt;Neue Kakteen 96. 1931 &lt;/tcom:publishedIn&gt;    
&lt;tn:year&gt;1931&lt;/tn:year&gt;        
&lt;/tn:TaxonName&gt;  
&lt;/rdf:RDF&gt;</t>
  </si>
  <si>
    <t>Mammillaria pilispina</t>
  </si>
  <si>
    <t>1514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40-2"&gt;	
&lt;tcom:versionedAs rdf:resource="urn:lsid:ipni.org:names:151440-2:1.4"/&gt;
&lt;tn:nomenclaturalCode rdf:resource="http://rs.tdwg.org/ontology/voc/TaxonName#botanical"/&gt;
&lt;owl:versionInfo&gt;1.4&lt;/owl:versionInfo&gt;
&lt;dc:title&gt;Mammillaria pilispina J.A.Purpus&lt;/dc:title&gt;                        
&lt;dcterms:created&gt;2004-01-20 00:00:00.0&lt;/dcterms:created&gt;
&lt;dcterms:modified&gt;2016-01-30 02:43:52.0&lt;/dcterms:modified&gt;
&lt;tn:rankString&gt;spec.&lt;/tn:rankString&gt;
&lt;tn:nameComplete&gt;Mammillaria pilispina&lt;/tn:nameComplete&gt;
&lt;tn:genusPart&gt;Mammillaria&lt;/tn:genusPart&gt;        
&lt;tn:specificEpithet&gt;pilispina&lt;/tn:specificEpithet&gt;                
&lt;tn:authorship&gt;J.A.Purpus&lt;/tn:authorship&gt;
&lt;tn:authorteam&gt;
&lt;tm:Team&gt;
&lt;tm:name&gt;J.A.Purpus&lt;/tm:name&gt;
&lt;tm:hasMember rdf:resource="urn:lsid:ipni.org:authors:8034-1"
tm:index="1"
tm:role="Publishing Author"/&gt;
&lt;/tm:Team&gt;
&lt;/tn:authorteam&gt;
&lt;tcom:publishedIn&gt;Monatsschr. Kakteenk. 22: 150. 1912 as Mamillaria&lt;/tcom:publishedIn&gt;    
&lt;tn:year&gt;1912&lt;/tn:year&gt;        
&lt;/tn:TaxonName&gt;  
&lt;/rdf:RDF&gt;</t>
  </si>
  <si>
    <t>Mammillaria plumosa</t>
  </si>
  <si>
    <t>1514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48-2"&gt;	
&lt;tcom:versionedAs rdf:resource="urn:lsid:ipni.org:names:151448-2:1.5"/&gt;
&lt;tn:nomenclaturalCode rdf:resource="http://rs.tdwg.org/ontology/voc/TaxonName#botanical"/&gt;
&lt;owl:versionInfo&gt;1.5&lt;/owl:versionInfo&gt;
&lt;dc:title&gt;Mammillaria plumosa F.A.C.Weber in Bois&lt;/dc:title&gt;                        
&lt;dcterms:created&gt;2004-01-20 00:00:00.0&lt;/dcterms:created&gt;
&lt;dcterms:modified&gt;2016-01-30 01:15:26.0&lt;/dcterms:modified&gt;
&lt;tn:rankString&gt;spec.&lt;/tn:rankString&gt;
&lt;tn:nameComplete&gt;Mammillaria plumosa&lt;/tn:nameComplete&gt;
&lt;tn:genusPart&gt;Mammillaria&lt;/tn:genusPart&gt;        
&lt;tn:specificEpithet&gt;plumosa&lt;/tn:specificEpithet&gt;                
&lt;tn:authorship&gt;F.A.C.Weber in Bois&lt;/tn:authorship&gt;
&lt;tn:authorteam&gt;
&lt;tm:Team&gt;
&lt;tm:name&gt;F.A.C.Weber in Bois&lt;/tm:name&gt;
&lt;tm:hasMember rdf:resource="urn:lsid:ipni.org:authors:11462-1"
tm:index="1"
tm:role="Publishing Author"/&gt;
&lt;tm:hasMember rdf:resource="urn:lsid:ipni.org:authors:911-1"
tm:index="1"
tm:role="Publishing In Author"/&gt;
&lt;/tm:Team&gt;
&lt;/tn:authorteam&gt;
&lt;tcom:publishedIn&gt;Dict. Hort. [Bois] 2: 804. 1898 &lt;/tcom:publishedIn&gt;    
&lt;tn:year&gt;1898&lt;/tn:year&gt;        
&lt;tn:typifiedBy&gt;
&lt;tn:NomenclaturalType&gt;
&lt;dc:title&gt;W.Reppenhagen 1217, KL (neo)&lt;/dc:title&gt;
&lt;tn:typeSpecimen&gt;W.Reppenhagen 1217, KL&lt;/tn:typeSpecimen&gt;
&lt;tn:typeOfType rdf:resource="http://rs.tdwg.org/ontology/voc/TaxonName#neo"/&gt;
&lt;/tn:NomenclaturalType&gt;
&lt;/tn:typifiedBy&gt;
&lt;/tn:TaxonName&gt;  
&lt;/rdf:RDF&gt;</t>
  </si>
  <si>
    <t>Mammillaria pondii</t>
  </si>
  <si>
    <t>151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70-2"&gt;	
&lt;tcom:versionedAs rdf:resource="urn:lsid:ipni.org:names:151470-2:1.4"/&gt;
&lt;tn:nomenclaturalCode rdf:resource="http://rs.tdwg.org/ontology/voc/TaxonName#botanical"/&gt;
&lt;owl:versionInfo&gt;1.4&lt;/owl:versionInfo&gt;
&lt;dc:title&gt;Mammillaria pondii Greene&lt;/dc:title&gt;                        
&lt;dcterms:created&gt;2004-01-20 00:00:00.0&lt;/dcterms:created&gt;
&lt;dcterms:modified&gt;2015-05-11 12:00:29.0&lt;/dcterms:modified&gt;
&lt;tn:rankString&gt;spec.&lt;/tn:rankString&gt;
&lt;tn:nameComplete&gt;Mammillaria pondii&lt;/tn:nameComplete&gt;
&lt;tn:genusPart&gt;Mammillaria&lt;/tn:genusPart&gt;        
&lt;tn:specificEpithet&gt;pondii&lt;/tn:specificEpithet&gt;                
&lt;tn:authorship&gt;Greene&lt;/tn:authorship&gt;
&lt;tn:authorteam&gt;
&lt;tm:Team&gt;
&lt;tm:name&gt;Greene&lt;/tm:name&gt;
&lt;tm:hasMember rdf:resource="urn:lsid:ipni.org:authors:3366-1"
tm:index="1"
tm:role="Publishing Author"/&gt;
&lt;/tm:Team&gt;
&lt;/tn:authorteam&gt;
&lt;tcom:publishedIn&gt;Pittonia 1(6): 268. 1889 [20 Mar 1889] &lt;/tcom:publishedIn&gt;    
&lt;tn:year&gt;1889&lt;/tn:year&gt;        
&lt;/tn:TaxonName&gt;  
&lt;/rdf:RDF&gt;</t>
  </si>
  <si>
    <t>Mammillaria poselgeri</t>
  </si>
  <si>
    <t>1514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71-2"&gt;	
&lt;tcom:versionedAs rdf:resource="urn:lsid:ipni.org:names:151471-2:1.3"/&gt;
&lt;tn:nomenclaturalCode rdf:resource="http://rs.tdwg.org/ontology/voc/TaxonName#botanical"/&gt;
&lt;owl:versionInfo&gt;1.3&lt;/owl:versionInfo&gt;
&lt;dc:title&gt;Mammillaria poselgeri Hildm.&lt;/dc:title&gt;                        
&lt;dcterms:created&gt;2004-01-20 00:00:00.0&lt;/dcterms:created&gt;
&lt;dcterms:modified&gt;2005-10-14 09:34:26.0&lt;/dcterms:modified&gt;
&lt;tn:rankString&gt;spec.&lt;/tn:rankString&gt;
&lt;tn:nameComplete&gt;Mammillaria poselgeri&lt;/tn:nameComplete&gt;
&lt;tn:genusPart&gt;Mammillaria&lt;/tn:genusPart&gt;        
&lt;tn:specificEpithet&gt;poselgeri&lt;/tn:specificEpithet&gt;                
&lt;tn:authorship&gt;Hildm.&lt;/tn:authorship&gt;
&lt;tn:authorteam&gt;
&lt;tm:Team&gt;
&lt;tm:name&gt;Hildm.&lt;/tm:name&gt;
&lt;tm:hasMember rdf:resource="urn:lsid:ipni.org:authors:3939-1"
tm:index="1"
tm:role="Publishing Author"/&gt;
&lt;/tm:Team&gt;
&lt;/tn:authorteam&gt;
&lt;tcom:publishedIn&gt; &lt;/tcom:publishedIn&gt;    
&lt;/tn:TaxonName&gt;  
&lt;/rdf:RDF&gt;</t>
  </si>
  <si>
    <t>Scheer ex Salm-Dyck</t>
  </si>
  <si>
    <t>Mammillaria pottsii</t>
  </si>
  <si>
    <t>1514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74-2"&gt;	
&lt;tcom:versionedAs rdf:resource="urn:lsid:ipni.org:names:151474-2:1.5"/&gt;
&lt;tn:nomenclaturalCode rdf:resource="http://rs.tdwg.org/ontology/voc/TaxonName#botanical"/&gt;
&lt;owl:versionInfo&gt;1.5&lt;/owl:versionInfo&gt;
&lt;dc:title&gt;Mammillaria pottsii Scheer ex Salm-Dyck&lt;/dc:title&gt;                        
&lt;dcterms:created&gt;2004-01-20 00:00:00.0&lt;/dcterms:created&gt;
&lt;dcterms:modified&gt;2016-02-02 05:52:33.0&lt;/dcterms:modified&gt;
&lt;tn:rankString&gt;spec.&lt;/tn:rankString&gt;
&lt;tn:nameComplete&gt;Mammillaria pottsii&lt;/tn:nameComplete&gt;
&lt;tn:genusPart&gt;Mammillaria&lt;/tn:genusPart&gt;        
&lt;tn:specificEpithet&gt;pottsii&lt;/tn:specificEpithet&gt;                
&lt;tn:authorship&gt;Scheer ex Salm-Dyck&lt;/tn:authorship&gt;
&lt;tn:authorteam&gt;
&lt;tm:Team&gt;
&lt;tm:name&gt;Scheer ex Salm-Dyck&lt;/tm:name&gt;
&lt;tm:hasMember rdf:resource="urn:lsid:ipni.org:authors:9030-1"
tm:index="1"
tm:role="Publishing Author"/&gt;
&lt;tm:hasMember rdf:resource="urn:lsid:ipni.org:authors:8846-1"
tm:index="1"
tm:role="Publishing Ex Author"/&gt;
&lt;/tm:Team&gt;
&lt;/tn:authorteam&gt;
&lt;tcom:publishedIn&gt;Cact. Hort. Dyck. (1849). 104. 1850 &lt;/tcom:publishedIn&gt;    
&lt;tn:year&gt;1850&lt;/tn:year&gt;        
&lt;tn:typifiedBy&gt;
&lt;tn:NomenclaturalType&gt;
&lt;dc:title&gt;&lt;/dc:title&gt;
&lt;/tn:NomenclaturalType&gt;
&lt;/tn:typifiedBy&gt;
&lt;/tn:TaxonName&gt;  
&lt;/rdf:RDF&gt;</t>
  </si>
  <si>
    <t>Anthurium bullosum</t>
  </si>
  <si>
    <t>151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8-2"&gt;	
&lt;tcom:versionedAs rdf:resource="urn:lsid:ipni.org:names:15148-2:1.2"/&gt;
&lt;tn:nomenclaturalCode rdf:resource="http://rs.tdwg.org/ontology/voc/TaxonName#botanical"/&gt;
&lt;owl:versionInfo&gt;1.2&lt;/owl:versionInfo&gt;
&lt;dc:title&gt;Anthurium bullosum Sodiro&lt;/dc:title&gt;                        
&lt;dcterms:created&gt;2004-01-20 00:00:00.0&lt;/dcterms:created&gt;
&lt;dcterms:modified&gt;2005-08-23 04:45:06.0&lt;/dcterms:modified&gt;
&lt;tn:rankString&gt;spec.&lt;/tn:rankString&gt;
&lt;tn:nameComplete&gt;Anthurium bullosum&lt;/tn:nameComplete&gt;
&lt;tn:genusPart&gt;Anthurium&lt;/tn:genusPart&gt;        
&lt;tn:specificEpithet&gt;bullos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27. 1905 Ant. Ecuator. Suppl. 1, 51.  1905&lt;/tcom:publishedIn&gt;    
&lt;tn:year&gt;1905&lt;/tn:year&gt;        
&lt;/tn:TaxonName&gt;  
&lt;/rdf:RDF&gt;</t>
  </si>
  <si>
    <t>Arenaria nevadensis</t>
  </si>
  <si>
    <t>1514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495-1"&gt;	
&lt;tcom:versionedAs rdf:resource="urn:lsid:ipni.org:names:151495-1:1.1.2.1.1.3.2.1"/&gt;
&lt;tn:nomenclaturalCode rdf:resource="http://rs.tdwg.org/ontology/voc/TaxonName#botanical"/&gt;
&lt;owl:versionInfo&gt;1.1.2.1.1.3.2.1&lt;/owl:versionInfo&gt;
&lt;dc:title&gt;Arenaria nevadensis Boiss. &amp;amp; Reut.&lt;/dc:title&gt;                        
&lt;dcterms:created&gt;2003-07-02 00:00:00.0&lt;/dcterms:created&gt;
&lt;dcterms:modified&gt;2015-02-25 23:19:44.0&lt;/dcterms:modified&gt;
&lt;tn:rankString&gt;spec.&lt;/tn:rankString&gt;
&lt;tn:nameComplete&gt;Arenaria nevadensis&lt;/tn:nameComplete&gt;
&lt;tn:genusPart&gt;Arenaria&lt;/tn:genusPart&gt;        
&lt;tn:specificEpithet&gt;nevadensis&lt;/tn:specificEpithet&gt;                
&lt;tn:authorship&gt;Boiss. &amp;amp; Reut.&lt;/tn:authorship&gt;
&lt;tn:authorteam&gt;
&lt;tm:Team&gt;
&lt;tm:name&gt;Boiss. &amp;amp; Reut.&lt;/tm:name&gt;
&lt;tm:hasMember rdf:resource="urn:lsid:ipni.org:authors:16284-1"
tm:index="1"
tm:role="Publishing Author"/&gt;
&lt;tm:hasMember rdf:resource="urn:lsid:ipni.org:authors:8313-1"
tm:index="2"
tm:role="Publishing Author"/&gt;
&lt;/tm:Team&gt;
&lt;/tn:authorteam&gt;
&lt;tcom:publishedIn&gt;Diagn. Pl. Orient. ser. 2, 1: 90. 1854 [May-Aug 1854] &lt;/tcom:publishedIn&gt;    
&lt;tn:year&gt;1854&lt;/tn:year&gt;        
&lt;tn:typifiedBy&gt;
&lt;tn:NomenclaturalType&gt;
&lt;dc:title&gt;&lt;/dc:title&gt;
&lt;/tn:NomenclaturalType&gt;
&lt;/tn:typifiedBy&gt;
&lt;/tn:TaxonName&gt;  
&lt;/rdf:RDF&gt;</t>
  </si>
  <si>
    <t>Anthurium cachabianum</t>
  </si>
  <si>
    <t>151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52-2"&gt;	
&lt;tcom:versionedAs rdf:resource="urn:lsid:ipni.org:names:15152-2:1.2"/&gt;
&lt;tn:nomenclaturalCode rdf:resource="http://rs.tdwg.org/ontology/voc/TaxonName#botanical"/&gt;
&lt;owl:versionInfo&gt;1.2&lt;/owl:versionInfo&gt;
&lt;dc:title&gt;Anthurium cachabianum Sodiro&lt;/dc:title&gt;                        
&lt;dcterms:created&gt;2004-01-20 00:00:00.0&lt;/dcterms:created&gt;
&lt;dcterms:modified&gt;2005-08-23 09:45:07.0&lt;/dcterms:modified&gt;
&lt;tn:rankString&gt;spec.&lt;/tn:rankString&gt;
&lt;tn:nameComplete&gt;Anthurium cachabianum&lt;/tn:nameComplete&gt;
&lt;tn:genusPart&gt;Anthurium&lt;/tn:genusPart&gt;        
&lt;tn:specificEpithet&gt;cachabian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74. 1905 Ant. Ecuator. Suppl. 1, 12.  1905&lt;/tcom:publishedIn&gt;    
&lt;tn:year&gt;1905&lt;/tn:year&gt;        
&lt;/tn:TaxonName&gt;  
&lt;/rdf:RDF&gt;</t>
  </si>
  <si>
    <t>Anthurium camposii</t>
  </si>
  <si>
    <t>151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55-2"&gt;	
&lt;tcom:versionedAs rdf:resource="urn:lsid:ipni.org:names:15155-2:1.2"/&gt;
&lt;tn:nomenclaturalCode rdf:resource="http://rs.tdwg.org/ontology/voc/TaxonName#botanical"/&gt;
&lt;owl:versionInfo&gt;1.2&lt;/owl:versionInfo&gt;
&lt;dc:title&gt;Anthurium camposii Sodiro&lt;/dc:title&gt;                        
&lt;dcterms:created&gt;2004-01-20 00:00:00.0&lt;/dcterms:created&gt;
&lt;dcterms:modified&gt;2005-08-23 09:45:07.0&lt;/dcterms:modified&gt;
&lt;tn:rankString&gt;spec.&lt;/tn:rankString&gt;
&lt;tn:nameComplete&gt;Anthurium camposii&lt;/tn:nameComplete&gt;
&lt;tn:genusPart&gt;Anthurium&lt;/tn:genusPart&gt;        
&lt;tn:specificEpithet&gt;camposi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9. 1905 Ant. Ecuator. Suppl. 1, 70, pl. 7.  1905&lt;/tcom:publishedIn&gt;    
&lt;tn:year&gt;1905&lt;/tn:year&gt;        
&lt;/tn:TaxonName&gt;  
&lt;/rdf:RDF&gt;</t>
  </si>
  <si>
    <t>(Britton &amp; Rose) Vaupel</t>
  </si>
  <si>
    <t>Mammillaria rekoi</t>
  </si>
  <si>
    <t>1515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553-2"&gt;	
&lt;tcom:versionedAs rdf:resource="urn:lsid:ipni.org:names:151553-2:1.9"/&gt;
&lt;tn:nomenclaturalCode rdf:resource="http://rs.tdwg.org/ontology/voc/TaxonName#botanical"/&gt;
&lt;owl:versionInfo&gt;1.9&lt;/owl:versionInfo&gt;
&lt;dc:title&gt;Mammillaria rekoi Vaupel&lt;/dc:title&gt;                        
&lt;dcterms:created&gt;2004-01-20 00:00:00.0&lt;/dcterms:created&gt;
&lt;dcterms:modified&gt;2016-02-02 02:59:54.0&lt;/dcterms:modified&gt;
&lt;tn:rankString&gt;spec.&lt;/tn:rankString&gt;
&lt;tn:nameComplete&gt;Mammillaria rekoi&lt;/tn:nameComplete&gt;
&lt;tn:genusPart&gt;Mammillaria&lt;/tn:genusPart&gt;        
&lt;tn:specificEpithet&gt;rekoi&lt;/tn:specificEpithet&gt;                
&lt;tn:authorship&gt;Vaupel&lt;/tn:authorship&gt;
&lt;tn:authorteam&gt;
&lt;tm:Team&gt;
&lt;tm:name&gt;Vaupel&lt;/tm:name&gt;
&lt;tm:hasMember rdf:resource="urn:lsid:ipni.org:authors:11097-1"
tm:index="1"
tm:role="Publishing Author"/&gt;
&lt;/tm:Team&gt;
&lt;/tn:authorteam&gt;
&lt;tcom:publishedIn&gt;Nat. Pflanzenfam., ed. 2 [Engler &amp;amp; Prantl] 21: 633. 1925 &lt;/tcom:publishedIn&gt;    
&lt;tn:year&gt;1925&lt;/tn:year&gt;        
&lt;/tn:TaxonName&gt;  
&lt;/rdf:RDF&gt;</t>
  </si>
  <si>
    <t>Anthurium canaliculatum</t>
  </si>
  <si>
    <t>151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56-2"&gt;	
&lt;tcom:versionedAs rdf:resource="urn:lsid:ipni.org:names:15156-2:1.2"/&gt;
&lt;tn:nomenclaturalCode rdf:resource="http://rs.tdwg.org/ontology/voc/TaxonName#botanical"/&gt;
&lt;owl:versionInfo&gt;1.2&lt;/owl:versionInfo&gt;
&lt;dc:title&gt;Anthurium canaliculatum Sodiro&lt;/dc:title&gt;                        
&lt;dcterms:created&gt;2004-01-20 00:00:00.0&lt;/dcterms:created&gt;
&lt;dcterms:modified&gt;2005-08-23 09:45:08.0&lt;/dcterms:modified&gt;
&lt;tn:rankString&gt;spec.&lt;/tn:rankString&gt;
&lt;tn:nameComplete&gt;Anthurium canaliculatum&lt;/tn:nameComplete&gt;
&lt;tn:genusPart&gt;Anthurium&lt;/tn:genusPart&gt;        
&lt;tn:specificEpithet&gt;canalicul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18. 1905 Ant. Ecuator. Suppl. 1, 43.  1905&lt;/tcom:publishedIn&gt;    
&lt;tn:year&gt;1905&lt;/tn:year&gt;        
&lt;/tn:TaxonName&gt;  
&lt;/rdf:RDF&gt;</t>
  </si>
  <si>
    <t>Mammillaria rhodantha</t>
  </si>
  <si>
    <t>1515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564-2"&gt;	
&lt;tcom:versionedAs rdf:resource="urn:lsid:ipni.org:names:151564-2:1.5"/&gt;
&lt;tn:nomenclaturalCode rdf:resource="http://rs.tdwg.org/ontology/voc/TaxonName#botanical"/&gt;
&lt;owl:versionInfo&gt;1.5&lt;/owl:versionInfo&gt;
&lt;dc:title&gt;Mammillaria rhodantha Link &amp;amp; Otto&lt;/dc:title&gt;                        
&lt;dcterms:created&gt;2004-01-20 00:00:00.0&lt;/dcterms:created&gt;
&lt;dcterms:modified&gt;2016-01-30 02:42:33.0&lt;/dcterms:modified&gt;
&lt;tn:rankString&gt;spec.&lt;/tn:rankString&gt;
&lt;tn:nameComplete&gt;Mammillaria rhodantha&lt;/tn:nameComplete&gt;
&lt;tn:genusPart&gt;Mammillaria&lt;/tn:genusPart&gt;        
&lt;tn:specificEpithet&gt;rhodantha&lt;/tn:specificEpithet&gt;                
&lt;tn:authorship&gt;Link &amp;amp; Otto&lt;/tn:authorship&gt;
&lt;tn:authorteam&gt;
&lt;tm:Team&gt;
&lt;tm:name&gt;Link &amp;amp; Otto&lt;/tm:name&gt;
&lt;tm:hasMember rdf:resource="urn:lsid:ipni.org:authors:22401-1"
tm:index="1"
tm:role="Publishing Author"/&gt;
&lt;tm:hasMember rdf:resource="urn:lsid:ipni.org:authors:7204-1"
tm:index="2"
tm:role="Publishing Author"/&gt;
&lt;/tm:Team&gt;
&lt;/tn:authorteam&gt;
&lt;tcom:publishedIn&gt;Icon. Pl. Rar. [Link, Klotzsch &amp;amp; Otto] 51. 1829 &lt;/tcom:publishedIn&gt;    
&lt;tn:year&gt;1829&lt;/tn:year&gt;        
&lt;tn:typifiedBy&gt;
&lt;tn:NomenclaturalType&gt;
&lt;dc:title&gt;W.Reppenhagen 1818, KL (neo)&lt;/dc:title&gt;
&lt;tn:typeSpecimen&gt;W.Reppenhagen 1818, KL&lt;/tn:typeSpecimen&gt;
&lt;tn:typeOfType rdf:resource="http://rs.tdwg.org/ontology/voc/TaxonName#neo"/&gt;
&lt;/tn:NomenclaturalType&gt;
&lt;/tn:typifiedBy&gt;
&lt;/tn:TaxonName&gt;  
&lt;/rdf:RDF&gt;</t>
  </si>
  <si>
    <t>Chater &amp; P.Halliday</t>
  </si>
  <si>
    <t>Arenaria provincialis</t>
  </si>
  <si>
    <t>1515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593-1"&gt;	
&lt;tcom:versionedAs rdf:resource="urn:lsid:ipni.org:names:151593-1:1.1.2.1.1.3.2.2"/&gt;
&lt;tn:nomenclaturalCode rdf:resource="http://rs.tdwg.org/ontology/voc/TaxonName#botanical"/&gt;
&lt;owl:versionInfo&gt;1.1.2.1.1.3.2.2&lt;/owl:versionInfo&gt;
&lt;dc:title&gt;Arenaria provincialis Chater &amp;amp; G.Halliday&lt;/dc:title&gt;                        
&lt;dcterms:created&gt;2003-07-02 00:00:00.0&lt;/dcterms:created&gt;
&lt;dcterms:modified&gt;2015-02-25 23:28:08.0&lt;/dcterms:modified&gt;
&lt;tn:rankString&gt;spec.&lt;/tn:rankString&gt;
&lt;tn:nameComplete&gt;Arenaria provincialis&lt;/tn:nameComplete&gt;
&lt;tn:genusPart&gt;Arenaria&lt;/tn:genusPart&gt;        
&lt;tn:specificEpithet&gt;provincialis&lt;/tn:specificEpithet&gt;                
&lt;tn:authorship&gt;Chater &amp;amp; G.Halliday&lt;/tn:authorship&gt;
&lt;tn:authorteam&gt;
&lt;tm:Team&gt;
&lt;tm:name&gt;Chater &amp;amp; G.Halliday&lt;/tm:name&gt;
&lt;tm:hasMember rdf:resource="urn:lsid:ipni.org:authors:1548-1"
tm:index="1"
tm:role="Publishing Author"/&gt;
&lt;tm:hasMember rdf:resource="urn:lsid:ipni.org:authors:3588-1"
tm:index="2"
tm:role="Publishing Author"/&gt;
&lt;/tm:Team&gt;
&lt;/tn:authorteam&gt;
&lt;tcom:publishedIn&gt;Feddes Repert. Spec. Nov. Regni Veg. 69: 50. 1964 &lt;/tcom:publishedIn&gt;    
&lt;tn:year&gt;1964&lt;/tn:year&gt;        
&lt;/tn:TaxonName&gt;  
&lt;/rdf:RDF&gt;</t>
  </si>
  <si>
    <t>Mammillaria roseoalba</t>
  </si>
  <si>
    <t>151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13-2"&gt;	
&lt;tcom:versionedAs rdf:resource="urn:lsid:ipni.org:names:151613-2:1.4"/&gt;
&lt;tn:nomenclaturalCode rdf:resource="http://rs.tdwg.org/ontology/voc/TaxonName#botanical"/&gt;
&lt;owl:versionInfo&gt;1.4&lt;/owl:versionInfo&gt;
&lt;dc:title&gt;Mammillaria roseoalba Boed.&lt;/dc:title&gt;                        
&lt;dcterms:created&gt;2004-01-20 00:00:00.0&lt;/dcterms:created&gt;
&lt;dcterms:modified&gt;2016-01-30 02:42:31.0&lt;/dcterms:modified&gt;
&lt;tn:rankString&gt;spec.&lt;/tn:rankString&gt;
&lt;tn:nameComplete&gt;Mammillaria roseoalba&lt;/tn:nameComplete&gt;
&lt;tn:genusPart&gt;Mammillaria&lt;/tn:genusPart&gt;        
&lt;tn:specificEpithet&gt;roseoalb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1: 87, fig. 1929 &lt;/tcom:publishedIn&gt;    
&lt;tn:year&gt;1929&lt;/tn:year&gt;        
&lt;/tn:TaxonName&gt;  
&lt;/rdf:RDF&gt;</t>
  </si>
  <si>
    <t>Glass</t>
  </si>
  <si>
    <t>Mammillaria saboae</t>
  </si>
  <si>
    <t>1516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28-2"&gt;	
&lt;tcom:versionedAs rdf:resource="urn:lsid:ipni.org:names:151628-2:1.4"/&gt;
&lt;tn:nomenclaturalCode rdf:resource="http://rs.tdwg.org/ontology/voc/TaxonName#botanical"/&gt;
&lt;owl:versionInfo&gt;1.4&lt;/owl:versionInfo&gt;
&lt;dc:title&gt;Mammillaria saboae Glass&lt;/dc:title&gt;                        
&lt;dcterms:created&gt;2004-01-20 00:00:00.0&lt;/dcterms:created&gt;
&lt;dcterms:modified&gt;2016-01-30 02:42:29.0&lt;/dcterms:modified&gt;
&lt;tn:rankString&gt;spec.&lt;/tn:rankString&gt;
&lt;tn:nameComplete&gt;Mammillaria saboae&lt;/tn:nameComplete&gt;
&lt;tn:genusPart&gt;Mammillaria&lt;/tn:genusPart&gt;        
&lt;tn:specificEpithet&gt;saboae&lt;/tn:specificEpithet&gt;                
&lt;tn:authorship&gt;Glass&lt;/tn:authorship&gt;
&lt;tn:authorteam&gt;
&lt;tm:Team&gt;
&lt;tm:name&gt;Glass&lt;/tm:name&gt;
&lt;tm:hasMember rdf:resource="urn:lsid:ipni.org:authors:19392-1"
tm:index="1"
tm:role="Publishing Author"/&gt;
&lt;/tm:Team&gt;
&lt;/tn:authorteam&gt;
&lt;tcom:publishedIn&gt;Cact. Suc. Mex. 11: 55 (figs. 23-25). 1966 &lt;/tcom:publishedIn&gt;    
&lt;tn:year&gt;1966&lt;/tn:year&gt;        
&lt;tn:typifiedBy&gt;
&lt;tn:NomenclaturalType&gt;
&lt;dc:title&gt;K.Sabo s.n., MEXU&lt;/dc:title&gt;
&lt;tn:typeSpecimen&gt;K.Sabo s.n., MEXU&lt;/tn:typeSpecimen&gt;
&lt;/tn:NomenclaturalType&gt;
&lt;/tn:typifiedBy&gt;
&lt;/tn:TaxonName&gt;  
&lt;/rdf:RDF&gt;</t>
  </si>
  <si>
    <t>Arenaria radians</t>
  </si>
  <si>
    <t>1516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31-1"&gt;	
&lt;tcom:versionedAs rdf:resource="urn:lsid:ipni.org:names:151631-1:1.1.2.1.1.1.2.1.1.1"/&gt;
&lt;tn:nomenclaturalCode rdf:resource="http://rs.tdwg.org/ontology/voc/TaxonName#botanical"/&gt;
&lt;owl:versionInfo&gt;1.1.2.1.1.1.2.1.1.1&lt;/owl:versionInfo&gt;
&lt;dc:title&gt;Arenaria radians Benth.&lt;/dc:title&gt;                        
&lt;dcterms:created&gt;2003-07-02 00:00:00.0&lt;/dcterms:created&gt;
&lt;dcterms:modified&gt;2014-10-10 12:33:25.0&lt;/dcterms:modified&gt;
&lt;tn:rankString&gt;spec.&lt;/tn:rankString&gt;
&lt;tn:nameComplete&gt;Arenaria radians&lt;/tn:nameComplete&gt;
&lt;tn:genusPart&gt;Arenaria&lt;/tn:genusPart&gt;        
&lt;tn:specificEpithet&gt;radian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163. 1845 [Aug 1845] &lt;/tcom:publishedIn&gt;    
&lt;tn:year&gt;1845&lt;/tn:year&gt;        
&lt;/tn:TaxonName&gt;  
&lt;/rdf:RDF&gt;</t>
  </si>
  <si>
    <t>Mammillaria sartorii</t>
  </si>
  <si>
    <t>1516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42-2"&gt;	
&lt;tcom:versionedAs rdf:resource="urn:lsid:ipni.org:names:151642-2:1.4"/&gt;
&lt;tn:nomenclaturalCode rdf:resource="http://rs.tdwg.org/ontology/voc/TaxonName#botanical"/&gt;
&lt;owl:versionInfo&gt;1.4&lt;/owl:versionInfo&gt;
&lt;dc:title&gt;Mammillaria sartorii J.A.Purpus&lt;/dc:title&gt;                        
&lt;dcterms:created&gt;2004-01-20 00:00:00.0&lt;/dcterms:created&gt;
&lt;dcterms:modified&gt;2016-01-30 02:43:50.0&lt;/dcterms:modified&gt;
&lt;tn:rankString&gt;spec.&lt;/tn:rankString&gt;
&lt;tn:nameComplete&gt;Mammillaria sartorii&lt;/tn:nameComplete&gt;
&lt;tn:genusPart&gt;Mammillaria&lt;/tn:genusPart&gt;        
&lt;tn:specificEpithet&gt;sartorii&lt;/tn:specificEpithet&gt;                
&lt;tn:authorship&gt;J.A.Purpus&lt;/tn:authorship&gt;
&lt;tn:authorteam&gt;
&lt;tm:Team&gt;
&lt;tm:name&gt;J.A.Purpus&lt;/tm:name&gt;
&lt;tm:hasMember rdf:resource="urn:lsid:ipni.org:authors:8034-1"
tm:index="1"
tm:role="Publishing Author"/&gt;
&lt;/tm:Team&gt;
&lt;/tn:authorteam&gt;
&lt;tcom:publishedIn&gt;Monatsschr. Kakteenk. 21: 50. 1911 &lt;/tcom:publishedIn&gt;    
&lt;tn:year&gt;1911&lt;/tn:year&gt;        
&lt;/tn:TaxonName&gt;  
&lt;/rdf:RDF&gt;</t>
  </si>
  <si>
    <t>Mammillaria schiedeana</t>
  </si>
  <si>
    <t>1516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58-2"&gt;	
&lt;tcom:versionedAs rdf:resource="urn:lsid:ipni.org:names:151658-2:1.3"/&gt;
&lt;tn:nomenclaturalCode rdf:resource="http://rs.tdwg.org/ontology/voc/TaxonName#botanical"/&gt;
&lt;owl:versionInfo&gt;1.3&lt;/owl:versionInfo&gt;
&lt;dc:title&gt;Mammillaria schiedeana Ehrenb.&lt;/dc:title&gt;                        
&lt;dcterms:created&gt;2004-01-20 00:00:00.0&lt;/dcterms:created&gt;
&lt;dcterms:modified&gt;2005-10-14 09:31:56.0&lt;/dcterms:modified&gt;
&lt;tn:rankString&gt;spec.&lt;/tn:rankString&gt;
&lt;tn:nameComplete&gt;Mammillaria schiedeana&lt;/tn:nameComplete&gt;
&lt;tn:genusPart&gt;Mammillaria&lt;/tn:genusPart&gt;        
&lt;tn:specificEpithet&gt;schiedeana&lt;/tn:specificEpithet&gt;                
&lt;tn:authorship&gt;Ehrenb.&lt;/tn:authorship&gt;
&lt;tn:authorteam&gt;
&lt;tm:Team&gt;
&lt;tm:name&gt;Ehrenb.&lt;/tm:name&gt;
&lt;tm:hasMember rdf:resource="urn:lsid:ipni.org:authors:18400-1"
tm:index="1"
tm:role="Publishing Author"/&gt;
&lt;/tm:Team&gt;
&lt;/tn:authorteam&gt;
&lt;tcom:publishedIn&gt;Allg. Gartenzeitung (Otto &amp;amp; Dietrich) 6: 249. 1838 &lt;/tcom:publishedIn&gt;    
&lt;tn:year&gt;1838&lt;/tn:year&gt;        
&lt;/tn:TaxonName&gt;  
&lt;/rdf:RDF&gt;</t>
  </si>
  <si>
    <t>Anthurium ceratiinum</t>
  </si>
  <si>
    <t>15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6-2"&gt;	
&lt;tcom:versionedAs rdf:resource="urn:lsid:ipni.org:names:15166-2:1.1.2.1"/&gt;
&lt;tn:nomenclaturalCode rdf:resource="http://rs.tdwg.org/ontology/voc/TaxonName#botanical"/&gt;
&lt;owl:versionInfo&gt;1.1.2.1&lt;/owl:versionInfo&gt;
&lt;dc:title&gt;Anthurium ceratiinum Diels&lt;/dc:title&gt;                        
&lt;dcterms:created&gt;2004-01-20 00:00:00.0&lt;/dcterms:created&gt;
&lt;dcterms:modified&gt;2005-08-18 17:09:01.0&lt;/dcterms:modified&gt;
&lt;tn:rankString&gt;spec.&lt;/tn:rankString&gt;
&lt;tn:nameComplete&gt;Anthurium ceratiinum&lt;/tn:nameComplete&gt;
&lt;tn:genusPart&gt;Anthurium&lt;/tn:genusPart&gt;        
&lt;tn:specificEpithet&gt;ceratiin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4: 26. 1938 &lt;/tcom:publishedIn&gt;    
&lt;tn:year&gt;1938&lt;/tn:year&gt;        
&lt;/tn:TaxonName&gt;  
&lt;/rdf:RDF&gt;</t>
  </si>
  <si>
    <t>Mammillaria schumannii</t>
  </si>
  <si>
    <t>1516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65-2"&gt;	
&lt;tcom:versionedAs rdf:resource="urn:lsid:ipni.org:names:151665-2:1.4"/&gt;
&lt;tn:nomenclaturalCode rdf:resource="http://rs.tdwg.org/ontology/voc/TaxonName#botanical"/&gt;
&lt;owl:versionInfo&gt;1.4&lt;/owl:versionInfo&gt;
&lt;dc:title&gt;Mammillaria schumannii Hildm.&lt;/dc:title&gt;                        
&lt;dcterms:created&gt;2004-01-20 00:00:00.0&lt;/dcterms:created&gt;
&lt;dcterms:modified&gt;2014-06-24 11:53:49.0&lt;/dcterms:modified&gt;
&lt;tn:rankString&gt;spec.&lt;/tn:rankString&gt;
&lt;tn:nameComplete&gt;Mammillaria schumannii&lt;/tn:nameComplete&gt;
&lt;tn:genusPart&gt;Mammillaria&lt;/tn:genusPart&gt;        
&lt;tn:specificEpithet&gt;schumannii&lt;/tn:specificEpithet&gt;                
&lt;tn:authorship&gt;Hildm.&lt;/tn:authorship&gt;
&lt;tn:authorteam&gt;
&lt;tm:Team&gt;
&lt;tm:name&gt;Hildm.&lt;/tm:name&gt;
&lt;tm:hasMember rdf:resource="urn:lsid:ipni.org:authors:3939-1"
tm:index="1"
tm:role="Publishing Author"/&gt;
&lt;/tm:Team&gt;
&lt;/tn:authorteam&gt;
&lt;tcom:publishedIn&gt;Paul Arendt's Monatsschr. Kakteenk. 1: 125, pl. 8. 1891 &lt;/tcom:publishedIn&gt;    
&lt;tn:year&gt;1891&lt;/tn:year&gt;        
&lt;tn:typifiedBy&gt;
&lt;tn:NomenclaturalType&gt;
&lt;dc:title&gt;J.N.Rose 16375, US (lecto)&lt;/dc:title&gt;
&lt;tn:typeSpecimen&gt;J.N.Rose 16375, US&lt;/tn:typeSpecimen&gt;
&lt;tn:typeOfType rdf:resource="http://rs.tdwg.org/ontology/voc/TaxonName#lecto"/&gt;
&lt;/tn:NomenclaturalType&gt;
&lt;/tn:typifiedBy&gt;
&lt;/tn:TaxonName&gt;  
&lt;/rdf:RDF&gt;</t>
  </si>
  <si>
    <t>Shurly</t>
  </si>
  <si>
    <t>Mammillaria schwarzii</t>
  </si>
  <si>
    <t>1516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66-2"&gt;	
&lt;tcom:versionedAs rdf:resource="urn:lsid:ipni.org:names:151666-2:1.4"/&gt;
&lt;tn:nomenclaturalCode rdf:resource="http://rs.tdwg.org/ontology/voc/TaxonName#botanical"/&gt;
&lt;owl:versionInfo&gt;1.4&lt;/owl:versionInfo&gt;
&lt;dc:title&gt;Mammillaria schwarzii Shurly&lt;/dc:title&gt;                        
&lt;dcterms:created&gt;2004-01-20 00:00:00.0&lt;/dcterms:created&gt;
&lt;dcterms:modified&gt;2016-02-02 05:52:18.0&lt;/dcterms:modified&gt;
&lt;tn:rankString&gt;spec.&lt;/tn:rankString&gt;
&lt;tn:nameComplete&gt;Mammillaria schwarzii&lt;/tn:nameComplete&gt;
&lt;tn:genusPart&gt;Mammillaria&lt;/tn:genusPart&gt;        
&lt;tn:specificEpithet&gt;schwarzii&lt;/tn:specificEpithet&gt;                
&lt;tn:authorship&gt;Shurly&lt;/tn:authorship&gt;
&lt;tn:authorteam&gt;
&lt;tm:Team&gt;
&lt;tm:name&gt;Shurly&lt;/tm:name&gt;
&lt;tm:hasMember rdf:resource="urn:lsid:ipni.org:authors:9601-1"
tm:index="1"
tm:role="Publishing Author"/&gt;
&lt;/tm:Team&gt;
&lt;/tn:authorteam&gt;
&lt;tcom:publishedIn&gt;Cact. Succ. J. Gr. Brit. 11: 17. 1949 &lt;/tcom:publishedIn&gt;    
&lt;tn:year&gt;1949&lt;/tn:year&gt;        
&lt;/tn:TaxonName&gt;  
&lt;/rdf:RDF&gt;</t>
  </si>
  <si>
    <t>Mammillaria scrippsiana</t>
  </si>
  <si>
    <t>151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71-2"&gt;	
&lt;tcom:versionedAs rdf:resource="urn:lsid:ipni.org:names:151671-2:1.1.1.6"/&gt;
&lt;tn:nomenclaturalCode rdf:resource="http://rs.tdwg.org/ontology/voc/TaxonName#botanical"/&gt;
&lt;owl:versionInfo&gt;1.1.1.6&lt;/owl:versionInfo&gt;
&lt;dc:title&gt;Mammillaria scrippsiana (Britton &amp;amp; Rose) Orcutt&lt;/dc:title&gt;                        
&lt;dcterms:created&gt;2004-01-20 00:00:00.0&lt;/dcterms:created&gt;
&lt;dcterms:modified&gt;2016-02-02 05:52:17.0&lt;/dcterms:modified&gt;
&lt;tn:rankString&gt;spec.&lt;/tn:rankString&gt;
&lt;tn:nameComplete&gt;Mammillaria scrippsiana&lt;/tn:nameComplete&gt;
&lt;tn:genusPart&gt;Mammillaria&lt;/tn:genusPart&gt;        
&lt;tn:specificEpithet&gt;scrippsiana&lt;/tn:specificEpithet&gt;                
&lt;tn:authorship&gt;(Britton &amp;amp; Rose) Orcutt&lt;/tn:authorship&gt;
&lt;tn:basionymAuthorship&gt;Britton &amp;amp; Rose&lt;/tn:basionymAuthorship&gt;
&lt;tn:combinationAuthorship&gt;Orcutt&lt;/tn:combinationAuthorship&gt;
&lt;tn:authorteam&gt;
&lt;tm:Team&gt;
&lt;tm:name&gt;(Britton &amp;amp; Rose) Orcutt&lt;/tm:name&gt;
&lt;tm:hasMember rdf:resource="urn:lsid:ipni.org:authors:2436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ography 8. 1926 &lt;/tcom:publishedIn&gt;    
&lt;tn:year&gt;1926&lt;/tn:year&gt;        
&lt;/tn:TaxonName&gt;  
&lt;/rdf:RDF&gt;</t>
  </si>
  <si>
    <t>Lodd. ex Salm-Dyck</t>
  </si>
  <si>
    <t>Mammillaria senilis</t>
  </si>
  <si>
    <t>1516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688-2"&gt;	
&lt;tcom:versionedAs rdf:resource="urn:lsid:ipni.org:names:151688-2:1.5"/&gt;
&lt;tn:nomenclaturalCode rdf:resource="http://rs.tdwg.org/ontology/voc/TaxonName#botanical"/&gt;
&lt;owl:versionInfo&gt;1.5&lt;/owl:versionInfo&gt;
&lt;dc:title&gt;Mammillaria senilis Lodd. ex Salm-Dyck&lt;/dc:title&gt;                        
&lt;dcterms:created&gt;2004-01-20 00:00:00.0&lt;/dcterms:created&gt;
&lt;dcterms:modified&gt;2016-01-30 02:42:24.0&lt;/dcterms:modified&gt;
&lt;tn:rankString&gt;spec.&lt;/tn:rankString&gt;
&lt;tn:nameComplete&gt;Mammillaria senilis&lt;/tn:nameComplete&gt;
&lt;tn:genusPart&gt;Mammillaria&lt;/tn:genusPart&gt;        
&lt;tn:specificEpithet&gt;senilis&lt;/tn:specificEpithet&gt;                
&lt;tn:authorship&gt;Lodd. ex Salm-Dyck&lt;/tn:authorship&gt;
&lt;tn:authorteam&gt;
&lt;tm:Team&gt;
&lt;tm:name&gt;Lodd. ex Salm-Dyck&lt;/tm:name&gt;
&lt;tm:hasMember rdf:resource="urn:lsid:ipni.org:authors:5694-1"
tm:index="1"
tm:role="Publishing Author"/&gt;
&lt;tm:hasMember rdf:resource="urn:lsid:ipni.org:authors:8846-1"
tm:index="1"
tm:role="Publishing Ex Author"/&gt;
&lt;/tm:Team&gt;
&lt;/tn:authorteam&gt;
&lt;tcom:publishedIn&gt;Cact. Hort. Dyck. (1849). 8, 82. 1850 &lt;/tcom:publishedIn&gt;    
&lt;tn:year&gt;1850&lt;/tn:year&gt;        
&lt;tn:typifiedBy&gt;
&lt;tn:NomenclaturalType&gt;
&lt;dc:title&gt;W.Reppenhagen 1359, ZSS (neo)&lt;/dc:title&gt;
&lt;tn:typeSpecimen&gt;W.Reppenhagen 1359, ZSS&lt;/tn:typeSpecimen&gt;
&lt;tn:typeOfType rdf:resource="http://rs.tdwg.org/ontology/voc/TaxonName#neo"/&gt;
&lt;/tn:NomenclaturalType&gt;
&lt;/tn:typifiedBy&gt;
&lt;/tn:TaxonName&gt;  
&lt;/rdf:RDF&gt;</t>
  </si>
  <si>
    <t>Mammillaria sinistrohamata</t>
  </si>
  <si>
    <t>1517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704-2"&gt;	
&lt;tcom:versionedAs rdf:resource="urn:lsid:ipni.org:names:151704-2:1.5"/&gt;
&lt;tn:nomenclaturalCode rdf:resource="http://rs.tdwg.org/ontology/voc/TaxonName#botanical"/&gt;
&lt;owl:versionInfo&gt;1.5&lt;/owl:versionInfo&gt;
&lt;dc:title&gt;Mammillaria sinistrohamata Boed.&lt;/dc:title&gt;                        
&lt;dcterms:created&gt;2004-01-20 00:00:00.0&lt;/dcterms:created&gt;
&lt;dcterms:modified&gt;2016-02-02 06:45:25.0&lt;/dcterms:modified&gt;
&lt;tn:rankString&gt;spec.&lt;/tn:rankString&gt;
&lt;tn:nameComplete&gt;Mammillaria sinistrohamata&lt;/tn:nameComplete&gt;
&lt;tn:genusPart&gt;Mammillaria&lt;/tn:genusPart&gt;        
&lt;tn:specificEpithet&gt;sinistrohamat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4: 162 (fig.). 1932 &lt;/tcom:publishedIn&gt;    
&lt;tn:year&gt;1932&lt;/tn:year&gt;        
&lt;tn:typifiedBy&gt;
&lt;tn:NomenclaturalType&gt;
&lt;dc:title&gt;W.Reppenhagen 1254, KL&lt;/dc:title&gt;
&lt;tn:typeSpecimen&gt;W.Reppenhagen 1254, KL&lt;/tn:typeSpecimen&gt;
&lt;/tn:NomenclaturalType&gt;
&lt;/tn:typifiedBy&gt;
&lt;/tn:TaxonName&gt;  
&lt;/rdf:RDF&gt;</t>
  </si>
  <si>
    <t>A.Dietr.</t>
  </si>
  <si>
    <t>Mammillaria sphaerica</t>
  </si>
  <si>
    <t>151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718-2"&gt;	
&lt;tcom:versionedAs rdf:resource="urn:lsid:ipni.org:names:151718-2:1.3.2.1.1.1"/&gt;
&lt;tn:nomenclaturalCode rdf:resource="http://rs.tdwg.org/ontology/voc/TaxonName#botanical"/&gt;
&lt;owl:versionInfo&gt;1.3.2.1.1.1&lt;/owl:versionInfo&gt;
&lt;dc:title&gt;Mammillaria sphaerica A.Dietr.&lt;/dc:title&gt;                        
&lt;dcterms:created&gt;2004-01-20 00:00:00.0&lt;/dcterms:created&gt;
&lt;dcterms:modified&gt;2016-02-02 06:44:59.0&lt;/dcterms:modified&gt;
&lt;tn:rankString&gt;spec.&lt;/tn:rankString&gt;
&lt;tn:nameComplete&gt;Mammillaria sphaerica&lt;/tn:nameComplete&gt;
&lt;tn:genusPart&gt;Mammillaria&lt;/tn:genusPart&gt;        
&lt;tn:specificEpithet&gt;sphaerica&lt;/tn:specificEpithet&gt;                
&lt;tn:authorship&gt;A.Dietr.&lt;/tn:authorship&gt;
&lt;tn:authorteam&gt;
&lt;tm:Team&gt;
&lt;tm:name&gt;A.Dietr.&lt;/tm:name&gt;
&lt;tm:hasMember rdf:resource="urn:lsid:ipni.org:authors:2206-1"
tm:index="1"
tm:role="Publishing Author"/&gt;
&lt;/tm:Team&gt;
&lt;/tn:authorteam&gt;
&lt;tcom:publishedIn&gt;Allg. Gartenzeitung (Otto &amp;amp; Dietrich) 21(12): 94. 1853 [19 Mar 1853] &lt;/tcom:publishedIn&gt;    
&lt;tn:year&gt;1853&lt;/tn:year&gt;        
&lt;tn:typifiedBy&gt;
&lt;tn:NomenclaturalType&gt;
&lt;dc:title&gt;W.Reppenhagen 414, ZSS (neo)&lt;/dc:title&gt;
&lt;tn:typeSpecimen&gt;W.Reppenhagen 414, ZSS&lt;/tn:typeSpecimen&gt;
&lt;tn:typeOfType rdf:resource="http://rs.tdwg.org/ontology/voc/TaxonName#neo"/&gt;
&lt;/tn:NomenclaturalType&gt;
&lt;/tn:typifiedBy&gt;
&lt;/tn:TaxonName&gt;  
&lt;/rdf:RDF&gt;</t>
  </si>
  <si>
    <t>Mammillaria standleyi</t>
  </si>
  <si>
    <t>151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746-2"&gt;	
&lt;tcom:versionedAs rdf:resource="urn:lsid:ipni.org:names:151746-2:1.4"/&gt;
&lt;tn:nomenclaturalCode rdf:resource="http://rs.tdwg.org/ontology/voc/TaxonName#botanical"/&gt;
&lt;owl:versionInfo&gt;1.4&lt;/owl:versionInfo&gt;
&lt;dc:title&gt;Mammillaria standleyi Orcutt&lt;/dc:title&gt;                        
&lt;dcterms:created&gt;2004-01-20 00:00:00.0&lt;/dcterms:created&gt;
&lt;dcterms:modified&gt;2016-02-02 05:52:14.0&lt;/dcterms:modified&gt;
&lt;tn:rankString&gt;spec.&lt;/tn:rankString&gt;
&lt;tn:nameComplete&gt;Mammillaria standleyi&lt;/tn:nameComplete&gt;
&lt;tn:genusPart&gt;Mammillaria&lt;/tn:genusPart&gt;        
&lt;tn:specificEpithet&gt;standleyi&lt;/tn:specificEpithet&gt;                
&lt;tn:authorship&gt;Orcutt&lt;/tn:authorship&gt;
&lt;tn:authorteam&gt;
&lt;tm:Team&gt;
&lt;tm:name&gt;Orcutt&lt;/tm:name&gt;
&lt;tm:hasMember rdf:resource="urn:lsid:ipni.org:authors:24368-1"
tm:index="1"
tm:role="Publishing Author"/&gt;
&lt;/tm:Team&gt;
&lt;/tn:authorteam&gt;
&lt;tcom:publishedIn&gt;Cactography 8. 1926 &lt;/tcom:publishedIn&gt;    
&lt;tn:year&gt;1926&lt;/tn:year&gt;        
&lt;/tn:TaxonName&gt;  
&lt;/rdf:RDF&gt;</t>
  </si>
  <si>
    <t>Mammillaria surculosa</t>
  </si>
  <si>
    <t>1517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782-2"&gt;	
&lt;tcom:versionedAs rdf:resource="urn:lsid:ipni.org:names:151782-2:1.4"/&gt;
&lt;tn:nomenclaturalCode rdf:resource="http://rs.tdwg.org/ontology/voc/TaxonName#botanical"/&gt;
&lt;owl:versionInfo&gt;1.4&lt;/owl:versionInfo&gt;
&lt;dc:title&gt;Mammillaria surculosa Boed.&lt;/dc:title&gt;                        
&lt;dcterms:created&gt;2004-01-20 00:00:00.0&lt;/dcterms:created&gt;
&lt;dcterms:modified&gt;2016-01-30 02:42:17.0&lt;/dcterms:modified&gt;
&lt;tn:rankString&gt;spec.&lt;/tn:rankString&gt;
&lt;tn:nameComplete&gt;Mammillaria surculosa&lt;/tn:nameComplete&gt;
&lt;tn:genusPart&gt;Mammillaria&lt;/tn:genusPart&gt;        
&lt;tn:specificEpithet&gt;surculos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3: 78, fig. 1931 as Mamillariia&lt;/tcom:publishedIn&gt;    
&lt;tn:year&gt;1931&lt;/tn:year&gt;        
&lt;/tn:TaxonName&gt;  
&lt;/rdf:RDF&gt;</t>
  </si>
  <si>
    <t>Mammillaria tayloriorum</t>
  </si>
  <si>
    <t>1517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785-2"&gt;	
&lt;tcom:versionedAs rdf:resource="urn:lsid:ipni.org:names:151785-2:1.4"/&gt;
&lt;tn:nomenclaturalCode rdf:resource="http://rs.tdwg.org/ontology/voc/TaxonName#botanical"/&gt;
&lt;owl:versionInfo&gt;1.4&lt;/owl:versionInfo&gt;
&lt;dc:title&gt;Mammillaria tayloriorum Glass &amp;amp; R.A.Foster&lt;/dc:title&gt;                        
&lt;dcterms:created&gt;2004-01-20 00:00:00.0&lt;/dcterms:created&gt;
&lt;dcterms:modified&gt;2005-10-25 10:56:48.0&lt;/dcterms:modified&gt;
&lt;tn:rankString&gt;spec.&lt;/tn:rankString&gt;
&lt;tn:nameComplete&gt;Mammillaria tayloriorum&lt;/tn:nameComplete&gt;
&lt;tn:genusPart&gt;Mammillaria&lt;/tn:genusPart&gt;        
&lt;tn:specificEpithet&gt;tayloriorum&lt;/tn:specificEpithet&gt;                
&lt;tn:authorship&gt;Glass &amp;amp; R.A.Foster&lt;/tn:authorship&gt;
&lt;tn:authorteam&gt;
&lt;tm:Team&gt;
&lt;tm:name&gt;Glass &amp;amp; R.A.Foster&lt;/tm:name&gt;
&lt;tm:hasMember rdf:resource="urn:lsid:ipni.org:authors:19392-1"
tm:index="1"
tm:role="Publishing Author"/&gt;
&lt;tm:hasMember rdf:resource="urn:lsid:ipni.org:authors:36460-1"
tm:index="2"
tm:role="Publishing Author"/&gt;
&lt;/tm:Team&gt;
&lt;/tn:authorteam&gt;
&lt;tcom:publishedIn&gt;Cact. Succ. J. (Los Angeles) 47: 175 [-176], figs. 1975 &lt;/tcom:publishedIn&gt;    
&lt;tn:year&gt;1975&lt;/tn:year&gt;        
&lt;tn:typifiedBy&gt;
&lt;tn:NomenclaturalType&gt;
&lt;dc:title&gt; R.A.Foster,C.Glass 2686, POM (holo)&lt;/dc:title&gt;
&lt;tn:typeSpecimen&gt; R.A.Foster,C.Glass 2686, POM&lt;/tn:typeSpecimen&gt;
&lt;tn:typeOfType rdf:resource="http://rs.tdwg.org/ontology/voc/TaxonName#holo"/&gt;
&lt;/tn:NomenclaturalType&gt;
&lt;/tn:typifiedBy&gt;
&lt;/tn:TaxonName&gt;  
&lt;/rdf:RDF&gt;</t>
  </si>
  <si>
    <t>Mammillaria tetrancistra</t>
  </si>
  <si>
    <t>1517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799-2"&gt;	
&lt;tcom:versionedAs rdf:resource="urn:lsid:ipni.org:names:151799-2:1.4"/&gt;
&lt;tn:nomenclaturalCode rdf:resource="http://rs.tdwg.org/ontology/voc/TaxonName#botanical"/&gt;
&lt;owl:versionInfo&gt;1.4&lt;/owl:versionInfo&gt;
&lt;dc:title&gt;Mammillaria tetrancistra Engelm.&lt;/dc:title&gt;                        
&lt;dcterms:created&gt;2004-01-20 00:00:00.0&lt;/dcterms:created&gt;
&lt;dcterms:modified&gt;2016-11-04 17:16:39.0&lt;/dcterms:modified&gt;
&lt;tn:rankString&gt;spec.&lt;/tn:rankString&gt;
&lt;tn:nameComplete&gt;Mammillaria tetrancistra&lt;/tn:nameComplete&gt;
&lt;tn:genusPart&gt;Mammillaria&lt;/tn:genusPart&gt;        
&lt;tn:specificEpithet&gt;tetrancistr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Amer. J. Sci. Arts ser. 2, 14: 337. 1852 &lt;/tcom:publishedIn&gt;    
&lt;tn:year&gt;1852&lt;/tn:year&gt;        
&lt;tn:typifiedBy&gt;
&lt;tn:NomenclaturalType&gt;
&lt;dc:title&gt;L.D.Benson 15716, POM (neo)&lt;/dc:title&gt;
&lt;tn:typeSpecimen&gt;L.D.Benson 15716, POM&lt;/tn:typeSpecimen&gt;
&lt;tn:typeOfType rdf:resource="http://rs.tdwg.org/ontology/voc/TaxonName#neo"/&gt;
&lt;/tn:NomenclaturalType&gt;
&lt;/tn:typifiedBy&gt;
&lt;/tn:TaxonName&gt;  
&lt;/rdf:RDF&gt;</t>
  </si>
  <si>
    <t>Mammillaria uncinata</t>
  </si>
  <si>
    <t>151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21-2"&gt;	
&lt;tcom:versionedAs rdf:resource="urn:lsid:ipni.org:names:151821-2:1.4.2.1.1.1"/&gt;
&lt;tn:nomenclaturalCode rdf:resource="http://rs.tdwg.org/ontology/voc/TaxonName#botanical"/&gt;
&lt;owl:versionInfo&gt;1.4.2.1.1.1&lt;/owl:versionInfo&gt;
&lt;dc:title&gt;Mammillaria uncinata Zucc. ex Pfeiff.&lt;/dc:title&gt;                        
&lt;dcterms:created&gt;2004-01-20 00:00:00.0&lt;/dcterms:created&gt;
&lt;dcterms:modified&gt;2016-01-30 00:59:00.0&lt;/dcterms:modified&gt;
&lt;tn:rankString&gt;spec.&lt;/tn:rankString&gt;
&lt;tn:nameComplete&gt;Mammillaria uncinata&lt;/tn:nameComplete&gt;
&lt;tn:genusPart&gt;Mammillaria&lt;/tn:genusPart&gt;        
&lt;tn:specificEpithet&gt;uncinata&lt;/tn:specificEpithet&gt;                
&lt;tn:authorship&gt;Zucc. ex Pfeiff.&lt;/tn:authorship&gt;
&lt;tn:authorteam&gt;
&lt;tm:Team&gt;
&lt;tm:name&gt;Zucc. ex Pfeiff.&lt;/tm:name&gt;
&lt;tm:hasMember rdf:resource="urn:lsid:ipni.org:authors:12069-1"
tm:index="1"
tm:role="Publishing Author"/&gt;
&lt;tm:hasMember rdf:resource="urn:lsid:ipni.org:authors:24801-1"
tm:index="1"
tm:role="Publishing Ex Author"/&gt;
&lt;/tm:Team&gt;
&lt;/tn:authorteam&gt;
&lt;tcom:publishedIn&gt;Enum. Diagn. Cact. 34. 1837 [Jan-Feb 1837] &lt;/tcom:publishedIn&gt;    
&lt;tn:year&gt;1837&lt;/tn:year&gt;        
&lt;tn:typifiedBy&gt;
&lt;tn:NomenclaturalType&gt;
&lt;dc:title&gt;W.Reppenhagen 1101, KL (neo)&lt;/dc:title&gt;
&lt;tn:typeSpecimen&gt;W.Reppenhagen 1101, KL&lt;/tn:typeSpecimen&gt;
&lt;tn:typeOfType rdf:resource="http://rs.tdwg.org/ontology/voc/TaxonName#neo"/&gt;
&lt;/tn:NomenclaturalType&gt;
&lt;/tn:typifiedBy&gt;
&lt;/tn:TaxonName&gt;  
&lt;/rdf:RDF&gt;</t>
  </si>
  <si>
    <t>Mammillaria vetula</t>
  </si>
  <si>
    <t>151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36-2"&gt;	
&lt;tcom:versionedAs rdf:resource="urn:lsid:ipni.org:names:151836-2:1.6"/&gt;
&lt;tn:nomenclaturalCode rdf:resource="http://rs.tdwg.org/ontology/voc/TaxonName#botanical"/&gt;
&lt;owl:versionInfo&gt;1.6&lt;/owl:versionInfo&gt;
&lt;dc:title&gt;Mammillaria vetula Mart.&lt;/dc:title&gt;                        
&lt;dcterms:created&gt;2004-01-20 00:00:00.0&lt;/dcterms:created&gt;
&lt;dcterms:modified&gt;2016-02-02 05:52:09.0&lt;/dcterms:modified&gt;
&lt;tn:rankString&gt;spec.&lt;/tn:rankString&gt;
&lt;tn:nameComplete&gt;Mammillaria vetula&lt;/tn:nameComplete&gt;
&lt;tn:genusPart&gt;Mammillaria&lt;/tn:genusPart&gt;        
&lt;tn:specificEpithet&gt;vetula&lt;/tn:specificEpithet&gt;                
&lt;tn:authorship&gt;Mart.&lt;/tn:authorship&gt;
&lt;tn:authorteam&gt;
&lt;tm:Team&gt;
&lt;tm:name&gt;Mart.&lt;/tm:name&gt;
&lt;tm:hasMember rdf:resource="urn:lsid:ipni.org:authors:22979-1"
tm:index="1"
tm:role="Publishing Author"/&gt;
&lt;/tm:Team&gt;
&lt;/tn:authorteam&gt;
&lt;tcom:publishedIn&gt;Nova Acta Phys.-Med. Acad. Caes. Leop.-Carol. Nat. Cur. 16(1): 338, t. 24. 1832 Hort. Reg. Monac. 128. 1829, nom. nud.&lt;/tcom:publishedIn&gt;    
&lt;tn:year&gt;1832&lt;/tn:year&gt;        
&lt;tn:typifiedBy&gt;
&lt;tn:NomenclaturalType&gt;
&lt;dc:title&gt;Lectotype: Nova Acta Phys.-Med. Acad. Caes. Leop.-Carol. Nat. Cur. 16(1): 338, t. 24 (1832)&lt;/dc:title&gt;
&lt;/tn:NomenclaturalType&gt;
&lt;/tn:typifiedBy&gt;
&lt;/tn:TaxonName&gt;  
&lt;/rdf:RDF&gt;</t>
  </si>
  <si>
    <t>Mammillaria wagneriana</t>
  </si>
  <si>
    <t>151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61-2"&gt;	
&lt;tcom:versionedAs rdf:resource="urn:lsid:ipni.org:names:151861-2:1.3"/&gt;
&lt;tn:nomenclaturalCode rdf:resource="http://rs.tdwg.org/ontology/voc/TaxonName#botanical"/&gt;
&lt;owl:versionInfo&gt;1.3&lt;/owl:versionInfo&gt;
&lt;dc:title&gt;Mammillaria wagneriana Boed.&lt;/dc:title&gt;                        
&lt;dcterms:created&gt;2004-01-20 00:00:00.0&lt;/dcterms:created&gt;
&lt;dcterms:modified&gt;2005-10-14 09:28:20.0&lt;/dcterms:modified&gt;
&lt;tn:rankString&gt;spec.&lt;/tn:rankString&gt;
&lt;tn:nameComplete&gt;Mammillaria wagneriana&lt;/tn:nameComplete&gt;
&lt;tn:genusPart&gt;Mammillaria&lt;/tn:genusPart&gt;        
&lt;tn:specificEpithet&gt;wagnerian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4: 199, figs. 1932 &lt;/tcom:publishedIn&gt;    
&lt;tn:year&gt;1932&lt;/tn:year&gt;        
&lt;/tn:TaxonName&gt;  
&lt;/rdf:RDF&gt;</t>
  </si>
  <si>
    <t>Anthurium clathratum</t>
  </si>
  <si>
    <t>151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6-2"&gt;	
&lt;tcom:versionedAs rdf:resource="urn:lsid:ipni.org:names:15186-2:1.2"/&gt;
&lt;tn:nomenclaturalCode rdf:resource="http://rs.tdwg.org/ontology/voc/TaxonName#botanical"/&gt;
&lt;owl:versionInfo&gt;1.2&lt;/owl:versionInfo&gt;
&lt;dc:title&gt;Anthurium clathratum Sodiro&lt;/dc:title&gt;                        
&lt;dcterms:created&gt;2004-01-20 00:00:00.0&lt;/dcterms:created&gt;
&lt;dcterms:modified&gt;2005-08-23 09:45:11.0&lt;/dcterms:modified&gt;
&lt;tn:rankString&gt;spec.&lt;/tn:rankString&gt;
&lt;tn:nameComplete&gt;Anthurium clathratum&lt;/tn:nameComplete&gt;
&lt;tn:genusPart&gt;Anthurium&lt;/tn:genusPart&gt;        
&lt;tn:specificEpithet&gt;clathr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100. 1902 &lt;/tcom:publishedIn&gt;    
&lt;tn:year&gt;1902&lt;/tn:year&gt;        
&lt;/tn:TaxonName&gt;  
&lt;/rdf:RDF&gt;</t>
  </si>
  <si>
    <t>Mammillaria weingartiana</t>
  </si>
  <si>
    <t>1518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66-2"&gt;	
&lt;tcom:versionedAs rdf:resource="urn:lsid:ipni.org:names:151866-2:1.4"/&gt;
&lt;tn:nomenclaturalCode rdf:resource="http://rs.tdwg.org/ontology/voc/TaxonName#botanical"/&gt;
&lt;owl:versionInfo&gt;1.4&lt;/owl:versionInfo&gt;
&lt;dc:title&gt;Mammillaria weingartiana Boed.&lt;/dc:title&gt;                        
&lt;dcterms:created&gt;2004-01-20 00:00:00.0&lt;/dcterms:created&gt;
&lt;dcterms:modified&gt;2016-02-02 05:52:07.0&lt;/dcterms:modified&gt;
&lt;tn:rankString&gt;spec.&lt;/tn:rankString&gt;
&lt;tn:nameComplete&gt;Mammillaria weingartiana&lt;/tn:nameComplete&gt;
&lt;tn:genusPart&gt;Mammillaria&lt;/tn:genusPart&gt;        
&lt;tn:specificEpithet&gt;weingartian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4: 219 (fig.). 1932 &lt;/tcom:publishedIn&gt;    
&lt;tn:year&gt;1932&lt;/tn:year&gt;        
&lt;tn:typifiedBy&gt;
&lt;tn:NomenclaturalType&gt;
&lt;dc:title&gt;&lt;/dc:title&gt;
&lt;/tn:NomenclaturalType&gt;
&lt;/tn:typifiedBy&gt;
&lt;/tn:TaxonName&gt;  
&lt;/rdf:RDF&gt;</t>
  </si>
  <si>
    <t>Mammillaria wiesingeri</t>
  </si>
  <si>
    <t>1518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67-2"&gt;	
&lt;tcom:versionedAs rdf:resource="urn:lsid:ipni.org:names:151867-2:1.4"/&gt;
&lt;tn:nomenclaturalCode rdf:resource="http://rs.tdwg.org/ontology/voc/TaxonName#botanical"/&gt;
&lt;owl:versionInfo&gt;1.4&lt;/owl:versionInfo&gt;
&lt;dc:title&gt;Mammillaria wiesingeri Boed.&lt;/dc:title&gt;                        
&lt;dcterms:created&gt;2004-01-20 00:00:00.0&lt;/dcterms:created&gt;
&lt;dcterms:modified&gt;2016-02-02 05:52:06.0&lt;/dcterms:modified&gt;
&lt;tn:rankString&gt;spec.&lt;/tn:rankString&gt;
&lt;tn:nameComplete&gt;Mammillaria wiesingeri&lt;/tn:nameComplete&gt;
&lt;tn:genusPart&gt;Mammillaria&lt;/tn:genusPart&gt;        
&lt;tn:specificEpithet&gt;wiesingeri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Kakteenkunde 1933: 204, fig. &lt;/tcom:publishedIn&gt;    
&lt;tn:year&gt;1933&lt;/tn:year&gt;        
&lt;tn:typifiedBy&gt;
&lt;tn:NomenclaturalType&gt;
&lt;dc:title&gt;W.Reppenhagen 1115, KL (neo)&lt;/dc:title&gt;
&lt;tn:typeSpecimen&gt;W.Reppenhagen 1115, KL&lt;/tn:typeSpecimen&gt;
&lt;tn:typeOfType rdf:resource="http://rs.tdwg.org/ontology/voc/TaxonName#neo"/&gt;
&lt;/tn:NomenclaturalType&gt;
&lt;/tn:typifiedBy&gt;
&lt;/tn:TaxonName&gt;  
&lt;/rdf:RDF&gt;</t>
  </si>
  <si>
    <t>Mammillaria winterae</t>
  </si>
  <si>
    <t>1518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75-2"&gt;	
&lt;tcom:versionedAs rdf:resource="urn:lsid:ipni.org:names:151875-2:1.3.2.1"/&gt;
&lt;tn:nomenclaturalCode rdf:resource="http://rs.tdwg.org/ontology/voc/TaxonName#botanical"/&gt;
&lt;owl:versionInfo&gt;1.3.2.1&lt;/owl:versionInfo&gt;
&lt;dc:title&gt;Mammillaria winterae Boed.&lt;/dc:title&gt;                        
&lt;dcterms:created&gt;2004-01-20 00:00:00.0&lt;/dcterms:created&gt;
&lt;dcterms:modified&gt;2013-04-20 18:57:27.0&lt;/dcterms:modified&gt;
&lt;tn:rankString&gt;spec.&lt;/tn:rankString&gt;
&lt;tn:nameComplete&gt;Mammillaria winterae&lt;/tn:nameComplete&gt;
&lt;tn:genusPart&gt;Mammillaria&lt;/tn:genusPart&gt;        
&lt;tn:specificEpithet&gt;winterae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1: 119, fig. 1929 &lt;/tcom:publishedIn&gt;    
&lt;tn:year&gt;1929&lt;/tn:year&gt;        
&lt;/tn:TaxonName&gt;  
&lt;/rdf:RDF&gt;</t>
  </si>
  <si>
    <t>SÃ¡nchez-Mej.</t>
  </si>
  <si>
    <t>Mammillaria xaltianguensis</t>
  </si>
  <si>
    <t>1518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84-2"&gt;	
&lt;tcom:versionedAs rdf:resource="urn:lsid:ipni.org:names:151884-2:1.4"/&gt;
&lt;tn:nomenclaturalCode rdf:resource="http://rs.tdwg.org/ontology/voc/TaxonName#botanical"/&gt;
&lt;owl:versionInfo&gt;1.4&lt;/owl:versionInfo&gt;
&lt;dc:title&gt;Mammillaria xaltianguensis SÃ¡nchez-Mej.&lt;/dc:title&gt;                        
&lt;dcterms:created&gt;2004-01-20 00:00:00.0&lt;/dcterms:created&gt;
&lt;dcterms:modified&gt;2016-01-30 08:29:32.0&lt;/dcterms:modified&gt;
&lt;tn:rankString&gt;spec.&lt;/tn:rankString&gt;
&lt;tn:nameComplete&gt;Mammillaria xaltianguensis&lt;/tn:nameComplete&gt;
&lt;tn:genusPart&gt;Mammillaria&lt;/tn:genusPart&gt;        
&lt;tn:specificEpithet&gt;xaltianguensis&lt;/tn:specificEpithet&gt;                
&lt;tn:authorship&gt;SÃ¡nchez-Mej.&lt;/tn:authorship&gt;
&lt;tn:authorteam&gt;
&lt;tm:Team&gt;
&lt;tm:name&gt;SÃ¡nchez-Mej.&lt;/tm:name&gt;
&lt;tm:hasMember rdf:resource="urn:lsid:ipni.org:authors:26079-1"
tm:index="1"
tm:role="Publishing Author"/&gt;
&lt;/tm:Team&gt;
&lt;/tn:authorteam&gt;
&lt;tcom:publishedIn&gt;Anales Inst. Biol. Univ. Nac. AutÃ³n. MÃ©xico, Bot. 44. Ser. Bot. (1): 30 [-32], figs. 1973 publ. 1974 &lt;/tcom:publishedIn&gt;    
&lt;tn:year&gt;1973&lt;/tn:year&gt;        
&lt;tn:typifiedBy&gt;
&lt;tn:NomenclaturalType&gt;
&lt;dc:title&gt;H.Sanchez Mejorada 70-0802, MEXU (holo)&lt;/dc:title&gt;
&lt;tn:typeSpecimen&gt;H.Sanchez Mejorada 70-0802, MEXU&lt;/tn:typeSpecimen&gt;
&lt;tn:typeOfType rdf:resource="http://rs.tdwg.org/ontology/voc/TaxonName#holo"/&gt;
&lt;/tn:NomenclaturalType&gt;
&lt;/tn:typifiedBy&gt;
&lt;/tn:TaxonName&gt;  
&lt;/rdf:RDF&gt;</t>
  </si>
  <si>
    <t>Mammillaria zeilmanniana</t>
  </si>
  <si>
    <t>151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94-2"&gt;	
&lt;tcom:versionedAs rdf:resource="urn:lsid:ipni.org:names:151894-2:1.3"/&gt;
&lt;tn:nomenclaturalCode rdf:resource="http://rs.tdwg.org/ontology/voc/TaxonName#botanical"/&gt;
&lt;owl:versionInfo&gt;1.3&lt;/owl:versionInfo&gt;
&lt;dc:title&gt;Mammillaria zeilmanniana Boed.&lt;/dc:title&gt;                        
&lt;dcterms:created&gt;2004-01-20 00:00:00.0&lt;/dcterms:created&gt;
&lt;dcterms:modified&gt;2005-10-14 14:27:45.0&lt;/dcterms:modified&gt;
&lt;tn:rankString&gt;spec.&lt;/tn:rankString&gt;
&lt;tn:nameComplete&gt;Mammillaria zeilmanniana&lt;/tn:nameComplete&gt;
&lt;tn:genusPart&gt;Mammillaria&lt;/tn:genusPart&gt;        
&lt;tn:specificEpithet&gt;zeilmanniana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3: 227, fig. 1931 as Mamillaria&lt;/tcom:publishedIn&gt;    
&lt;tn:year&gt;1931&lt;/tn:year&gt;        
&lt;/tn:TaxonName&gt;  
&lt;/rdf:RDF&gt;</t>
  </si>
  <si>
    <t>Mammillaria zephyranthoides</t>
  </si>
  <si>
    <t>151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95-2"&gt;	
&lt;tcom:versionedAs rdf:resource="urn:lsid:ipni.org:names:151895-2:1.11"/&gt;
&lt;tn:nomenclaturalCode rdf:resource="http://rs.tdwg.org/ontology/voc/TaxonName#botanical"/&gt;
&lt;owl:versionInfo&gt;1.11&lt;/owl:versionInfo&gt;
&lt;dc:title&gt;Mammillaria zephyranthoides Scheidw.&lt;/dc:title&gt;                        
&lt;dcterms:created&gt;2004-01-20 00:00:00.0&lt;/dcterms:created&gt;
&lt;dcterms:modified&gt;2016-01-30 02:42:05.0&lt;/dcterms:modified&gt;
&lt;tn:rankString&gt;spec.&lt;/tn:rankString&gt;
&lt;tn:nameComplete&gt;Mammillaria zephyranthoides&lt;/tn:nameComplete&gt;
&lt;tn:genusPart&gt;Mammillaria&lt;/tn:genusPart&gt;        
&lt;tn:specificEpithet&gt;zephyranthoides&lt;/tn:specificEpithet&gt;                
&lt;tn:authorship&gt;Scheidw.&lt;/tn:authorship&gt;
&lt;tn:authorteam&gt;
&lt;tm:Team&gt;
&lt;tm:name&gt;Scheidw.&lt;/tm:name&gt;
&lt;tm:hasMember rdf:resource="urn:lsid:ipni.org:authors:9037-1"
tm:index="1"
tm:role="Publishing Author"/&gt;
&lt;/tm:Team&gt;
&lt;/tn:authorteam&gt;
&lt;tcom:publishedIn&gt;Allg. Gartenzeitung (Otto &amp;amp; Dietrich) 9: 41. 1841 &lt;/tcom:publishedIn&gt;    
&lt;tn:year&gt;1841&lt;/tn:year&gt;        
&lt;/tn:TaxonName&gt;  
&lt;/rdf:RDF&gt;</t>
  </si>
  <si>
    <t>(Scheidw.) Buxb.</t>
  </si>
  <si>
    <t>Mammilloydia candida</t>
  </si>
  <si>
    <t>1518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899-2"&gt;	
&lt;tcom:versionedAs rdf:resource="urn:lsid:ipni.org:names:151899-2:1.4"/&gt;
&lt;tn:nomenclaturalCode rdf:resource="http://rs.tdwg.org/ontology/voc/TaxonName#botanical"/&gt;
&lt;owl:versionInfo&gt;1.4&lt;/owl:versionInfo&gt;
&lt;dc:title&gt;Mammilloydia candida (Scheidw.) Buxb.&lt;/dc:title&gt;                        
&lt;dcterms:created&gt;2004-01-20 00:00:00.0&lt;/dcterms:created&gt;
&lt;dcterms:modified&gt;2016-01-30 02:42:04.0&lt;/dcterms:modified&gt;
&lt;tn:rankString&gt;spec.&lt;/tn:rankString&gt;
&lt;tn:nameComplete&gt;Mammilloydia candida&lt;/tn:nameComplete&gt;
&lt;tn:genusPart&gt;Mammilloydia&lt;/tn:genusPart&gt;        
&lt;tn:specificEpithet&gt;candida&lt;/tn:specificEpithet&gt;                
&lt;tn:authorship&gt;(Scheidw.) Buxb.&lt;/tn:authorship&gt;
&lt;tn:basionymAuthorship&gt;Scheidw.&lt;/tn:basionymAuthorship&gt;
&lt;tn:combinationAuthorship&gt;Buxb.&lt;/tn:combinationAuthorship&gt;
&lt;tn:authorteam&gt;
&lt;tm:Team&gt;
&lt;tm:name&gt;(Scheidw.) Buxb.&lt;/tm:name&gt;
&lt;tm:hasMember rdf:resource="urn:lsid:ipni.org:authors:1334-1"
tm:index="1"
tm:role="Combination Author"/&gt;
&lt;tm:hasMember rdf:resource="urn:lsid:ipni.org:authors:9037-1" 
tm:index="1"
tm:role="Basionym Author"/&gt;
&lt;/tm:Team&gt;
&lt;/tn:authorteam&gt;
&lt;tcom:publishedIn&gt;Oesterr. Bot. Z. 98: 65. 1951 &lt;/tcom:publishedIn&gt;    
&lt;tn:year&gt;1951&lt;/tn:year&gt;        
&lt;/tn:TaxonName&gt;  
&lt;/rdf:RDF&gt;</t>
  </si>
  <si>
    <t>Anthurium coerulescens</t>
  </si>
  <si>
    <t>151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95-2"&gt;	
&lt;tcom:versionedAs rdf:resource="urn:lsid:ipni.org:names:15195-2:1.3"/&gt;
&lt;tn:nomenclaturalCode rdf:resource="http://rs.tdwg.org/ontology/voc/TaxonName#botanical"/&gt;
&lt;owl:versionInfo&gt;1.3&lt;/owl:versionInfo&gt;
&lt;dc:title&gt;Anthurium coerulescens Engl.&lt;/dc:title&gt;                        
&lt;dcterms:created&gt;2004-01-20 00:00:00.0&lt;/dcterms:created&gt;
&lt;dcterms:modified&gt;2010-09-02 17:21:22.0&lt;/dcterms:modified&gt;
&lt;tn:rankString&gt;spec.&lt;/tn:rankString&gt;
&lt;tn:nameComplete&gt;Anthurium coerulescens&lt;/tn:nameComplete&gt;
&lt;tn:genusPart&gt;Anthurium&lt;/tn:genusPart&gt;        
&lt;tn:specificEpithet&gt;coerulescen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46. 1898 [19 Jul 1898] &lt;/tcom:publishedIn&gt;    
&lt;tn:year&gt;1898&lt;/tn:year&gt;        
&lt;/tn:TaxonName&gt;  
&lt;/rdf:RDF&gt;</t>
  </si>
  <si>
    <t>(Gardner) Woodson</t>
  </si>
  <si>
    <t>Mandevilla crassinoda</t>
  </si>
  <si>
    <t>1519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953-2"&gt;	
&lt;tcom:versionedAs rdf:resource="urn:lsid:ipni.org:names:151953-2:1.1.2.1.1.1"/&gt;
&lt;tn:nomenclaturalCode rdf:resource="http://rs.tdwg.org/ontology/voc/TaxonName#botanical"/&gt;
&lt;owl:versionInfo&gt;1.1.2.1.1.1&lt;/owl:versionInfo&gt;
&lt;dc:title&gt;Mandevilla crassinoda Woodson&lt;/dc:title&gt;                        
&lt;dcterms:created&gt;2004-01-20 00:00:00.0&lt;/dcterms:created&gt;
&lt;dcterms:modified&gt;2014-01-20 12:58:02.0&lt;/dcterms:modified&gt;
&lt;tn:rankString&gt;spec.&lt;/tn:rankString&gt;
&lt;tn:nameComplete&gt;Mandevilla crassinoda&lt;/tn:nameComplete&gt;
&lt;tn:genusPart&gt;Mandevilla&lt;/tn:genusPart&gt;        
&lt;tn:specificEpithet&gt;crassinoda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Ann. Missouri Bot. Gard. 20: 703. 1933 &lt;/tcom:publishedIn&gt;    
&lt;tn:year&gt;1933&lt;/tn:year&gt;        
&lt;/tn:TaxonName&gt;  
&lt;/rdf:RDF&gt;</t>
  </si>
  <si>
    <t>Woodson</t>
  </si>
  <si>
    <t>Mandevilla equatorialis</t>
  </si>
  <si>
    <t>151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964-2"&gt;	
&lt;tcom:versionedAs rdf:resource="urn:lsid:ipni.org:names:151964-2:1.1.2.1.1.1"/&gt;
&lt;tn:nomenclaturalCode rdf:resource="http://rs.tdwg.org/ontology/voc/TaxonName#botanical"/&gt;
&lt;owl:versionInfo&gt;1.1.2.1.1.1&lt;/owl:versionInfo&gt;
&lt;dc:title&gt;Mandevilla equatorialis Woodson&lt;/dc:title&gt;                        
&lt;dcterms:created&gt;2004-01-20 00:00:00.0&lt;/dcterms:created&gt;
&lt;dcterms:modified&gt;2014-01-20 12:30:49.0&lt;/dcterms:modified&gt;
&lt;tn:rankString&gt;spec.&lt;/tn:rankString&gt;
&lt;tn:nameComplete&gt;Mandevilla equatorialis&lt;/tn:nameComplete&gt;
&lt;tn:genusPart&gt;Mandevilla&lt;/tn:genusPart&gt;        
&lt;tn:specificEpithet&gt;equatorialis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Ann. Missouri Bot. Gard. 19: 65. 1932 &lt;/tcom:publishedIn&gt;    
&lt;tn:year&gt;1932&lt;/tn:year&gt;        
&lt;/tn:TaxonName&gt;  
&lt;/rdf:RDF&gt;</t>
  </si>
  <si>
    <t>Bufonia multiceps</t>
  </si>
  <si>
    <t>151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972-1"&gt;	
&lt;tcom:versionedAs rdf:resource="urn:lsid:ipni.org:names:151972-1:1.2.2.1.4.2"/&gt;
&lt;tn:nomenclaturalCode rdf:resource="http://rs.tdwg.org/ontology/voc/TaxonName#botanical"/&gt;
&lt;owl:versionInfo&gt;1.2.2.1.4.2&lt;/owl:versionInfo&gt;
&lt;dc:title&gt;Bufonia multiceps Decne.&lt;/dc:title&gt;                        
&lt;dcterms:created&gt;2003-07-02 00:00:00.0&lt;/dcterms:created&gt;
&lt;dcterms:modified&gt;2015-08-10 13:55:16.0&lt;/dcterms:modified&gt;
&lt;tn:rankString&gt;spec.&lt;/tn:rankString&gt;
&lt;tn:nameComplete&gt;Bufonia multiceps&lt;/tn:nameComplete&gt;
&lt;tn:genusPart&gt;Bufonia&lt;/tn:genusPart&gt;        
&lt;tn:specificEpithet&gt;multiceps&lt;/tn:specificEpithet&gt;                
&lt;tn:authorship&gt;Decne.&lt;/tn:authorship&gt;
&lt;tn:authorteam&gt;
&lt;tm:Team&gt;
&lt;tm:name&gt;Decne.&lt;/tm:name&gt;
&lt;tm:hasMember rdf:resource="urn:lsid:ipni.org:authors:2063-1"
tm:index="1"
tm:role="Publishing Author"/&gt;
&lt;/tm:Team&gt;
&lt;/tn:authorteam&gt;
&lt;tcom:publishedIn&gt;Ann. Sci. Nat., Bot. sÃ©r. 2, 3: 259. 1835 &lt;/tcom:publishedIn&gt;    
&lt;tn:year&gt;1835&lt;/tn:year&gt;        
&lt;/tn:TaxonName&gt;  
&lt;/rdf:RDF&gt;</t>
  </si>
  <si>
    <t>Mandevilla jamesonii</t>
  </si>
  <si>
    <t>151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1985-2"&gt;	
&lt;tcom:versionedAs rdf:resource="urn:lsid:ipni.org:names:151985-2:1.1.2.1.1.1"/&gt;
&lt;tn:nomenclaturalCode rdf:resource="http://rs.tdwg.org/ontology/voc/TaxonName#botanical"/&gt;
&lt;owl:versionInfo&gt;1.1.2.1.1.1&lt;/owl:versionInfo&gt;
&lt;dc:title&gt;Mandevilla jamesonii Woodson&lt;/dc:title&gt;                        
&lt;dcterms:created&gt;2004-01-20 00:00:00.0&lt;/dcterms:created&gt;
&lt;dcterms:modified&gt;2014-01-20 13:40:27.0&lt;/dcterms:modified&gt;
&lt;tn:rankString&gt;spec.&lt;/tn:rankString&gt;
&lt;tn:nameComplete&gt;Mandevilla jamesonii&lt;/tn:nameComplete&gt;
&lt;tn:genusPart&gt;Mandevilla&lt;/tn:genusPart&gt;        
&lt;tn:specificEpithet&gt;jamesonii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Ann. Missouri Bot. Gard. 19: 58. 1932 &lt;/tcom:publishedIn&gt;    
&lt;tn:year&gt;1932&lt;/tn:year&gt;        
&lt;/tn:TaxonName&gt;  
&lt;/rdf:RDF&gt;</t>
  </si>
  <si>
    <t>Tausch</t>
  </si>
  <si>
    <t>Cerastium alsinifolium</t>
  </si>
  <si>
    <t>1520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045-1"&gt;	
&lt;tcom:versionedAs rdf:resource="urn:lsid:ipni.org:names:152045-1:1.1.2.1.1.2"/&gt;
&lt;tn:nomenclaturalCode rdf:resource="http://rs.tdwg.org/ontology/voc/TaxonName#botanical"/&gt;
&lt;owl:versionInfo&gt;1.1.2.1.1.2&lt;/owl:versionInfo&gt;
&lt;dc:title&gt;Cerastium alsinifolium Tausch&lt;/dc:title&gt;                        
&lt;dcterms:created&gt;2003-07-02 00:00:00.0&lt;/dcterms:created&gt;
&lt;dcterms:modified&gt;2011-11-07 11:30:11.0&lt;/dcterms:modified&gt;
&lt;tn:rankString&gt;spec.&lt;/tn:rankString&gt;
&lt;tn:nameComplete&gt;Cerastium alsinifolium&lt;/tn:nameComplete&gt;
&lt;tn:genusPart&gt;Cerastium&lt;/tn:genusPart&gt;        
&lt;tn:specificEpithet&gt;alsinifolium&lt;/tn:specificEpithet&gt;                
&lt;tn:authorship&gt;Tausch&lt;/tn:authorship&gt;
&lt;tn:authorteam&gt;
&lt;tm:Team&gt;
&lt;tm:name&gt;Tausch&lt;/tm:name&gt;
&lt;tm:hasMember rdf:resource="urn:lsid:ipni.org:authors:10453-1"
tm:index="1"
tm:role="Publishing Author"/&gt;
&lt;/tm:Team&gt;
&lt;/tn:authorteam&gt;
&lt;tcom:publishedIn&gt;Syll. Pl. Nov. ii. (1828) 243. &lt;/tcom:publishedIn&gt;    
&lt;/tn:TaxonName&gt;  
&lt;/rdf:RDF&gt;</t>
  </si>
  <si>
    <t>Anthurium conterminum</t>
  </si>
  <si>
    <t>152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05-2"&gt;	
&lt;tcom:versionedAs rdf:resource="urn:lsid:ipni.org:names:15205-2:1.2"/&gt;
&lt;tn:nomenclaturalCode rdf:resource="http://rs.tdwg.org/ontology/voc/TaxonName#botanical"/&gt;
&lt;owl:versionInfo&gt;1.2&lt;/owl:versionInfo&gt;
&lt;dc:title&gt;Anthurium conterminum Sodiro&lt;/dc:title&gt;                        
&lt;dcterms:created&gt;2004-01-20 00:00:00.0&lt;/dcterms:created&gt;
&lt;dcterms:modified&gt;2005-08-23 04:45:12.0&lt;/dcterms:modified&gt;
&lt;tn:rankString&gt;spec.&lt;/tn:rankString&gt;
&lt;tn:nameComplete&gt;Anthurium conterminum&lt;/tn:nameComplete&gt;
&lt;tn:genusPart&gt;Anthurium&lt;/tn:genusPart&gt;        
&lt;tn:specificEpithet&gt;contermin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259. 1903 Ant. Ecuator. 67.  1903&lt;/tcom:publishedIn&gt;    
&lt;tn:year&gt;1903&lt;/tn:year&gt;        
&lt;/tn:TaxonName&gt;  
&lt;/rdf:RDF&gt;</t>
  </si>
  <si>
    <t>Anthurium cordiforme</t>
  </si>
  <si>
    <t>15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08-2"&gt;	
&lt;tcom:versionedAs rdf:resource="urn:lsid:ipni.org:names:15208-2:1.2"/&gt;
&lt;tn:nomenclaturalCode rdf:resource="http://rs.tdwg.org/ontology/voc/TaxonName#botanical"/&gt;
&lt;owl:versionInfo&gt;1.2&lt;/owl:versionInfo&gt;
&lt;dc:title&gt;Anthurium cordiforme Sodiro&lt;/dc:title&gt;                        
&lt;dcterms:created&gt;2004-01-20 00:00:00.0&lt;/dcterms:created&gt;
&lt;dcterms:modified&gt;2005-08-23 04:45:13.0&lt;/dcterms:modified&gt;
&lt;tn:rankString&gt;spec.&lt;/tn:rankString&gt;
&lt;tn:nameComplete&gt;Anthurium cordiforme&lt;/tn:nameComplete&gt;
&lt;tn:genusPart&gt;Anthurium&lt;/tn:genusPart&gt;        
&lt;tn:specificEpithet&gt;cordiform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2 [23 by misprint ?], no. 156: 34. 1906 &lt;/tcom:publishedIn&gt;    
&lt;tn:year&gt;1906&lt;/tn:year&gt;        
&lt;/tn:TaxonName&gt;  
&lt;/rdf:RDF&gt;</t>
  </si>
  <si>
    <t>Anthurium cordulatum</t>
  </si>
  <si>
    <t>152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10-2"&gt;	
&lt;tcom:versionedAs rdf:resource="urn:lsid:ipni.org:names:15210-2:1.2"/&gt;
&lt;tn:nomenclaturalCode rdf:resource="http://rs.tdwg.org/ontology/voc/TaxonName#botanical"/&gt;
&lt;owl:versionInfo&gt;1.2&lt;/owl:versionInfo&gt;
&lt;dc:title&gt;Anthurium cordulatum Sodiro&lt;/dc:title&gt;                        
&lt;dcterms:created&gt;2004-01-20 00:00:00.0&lt;/dcterms:created&gt;
&lt;dcterms:modified&gt;2005-08-23 04:45:14.0&lt;/dcterms:modified&gt;
&lt;tn:rankString&gt;spec.&lt;/tn:rankString&gt;
&lt;tn:nameComplete&gt;Anthurium cordulatum&lt;/tn:nameComplete&gt;
&lt;tn:genusPart&gt;Anthurium&lt;/tn:genusPart&gt;        
&lt;tn:specificEpithet&gt;cordul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thurios Ecuator. 223. 1903 &lt;/tcom:publishedIn&gt;    
&lt;tn:year&gt;1903&lt;/tn:year&gt;        
&lt;/tn:TaxonName&gt;  
&lt;/rdf:RDF&gt;</t>
  </si>
  <si>
    <t>Manettia angamarcensis</t>
  </si>
  <si>
    <t>1521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110-2"&gt;	
&lt;tcom:versionedAs rdf:resource="urn:lsid:ipni.org:names:152110-2:1.4"/&gt;
&lt;tn:nomenclaturalCode rdf:resource="http://rs.tdwg.org/ontology/voc/TaxonName#botanical"/&gt;
&lt;owl:versionInfo&gt;1.4&lt;/owl:versionInfo&gt;
&lt;dc:title&gt;Manettia angamarcensis Benoist&lt;/dc:title&gt;                        
&lt;dcterms:created&gt;2004-01-20 00:00:00.0&lt;/dcterms:created&gt;
&lt;dcterms:modified&gt;2016-02-02 12:06:55.0&lt;/dcterms:modified&gt;
&lt;tn:rankString&gt;spec.&lt;/tn:rankString&gt;
&lt;tn:nameComplete&gt;Manettia angamarcensis&lt;/tn:nameComplete&gt;
&lt;tn:genusPart&gt;Manettia&lt;/tn:genusPart&gt;        
&lt;tn:specificEpithet&gt;angamarcensis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3: 802. 1937 [1936 publ. 1937] &lt;/tcom:publishedIn&gt;    
&lt;tn:year&gt;1937&lt;/tn:year&gt;        
&lt;/tn:TaxonName&gt;  
&lt;/rdf:RDF&gt;</t>
  </si>
  <si>
    <t>Manettia canescens</t>
  </si>
  <si>
    <t>1521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134-2"&gt;	
&lt;tcom:versionedAs rdf:resource="urn:lsid:ipni.org:names:152134-2:1.9"/&gt;
&lt;tn:nomenclaturalCode rdf:resource="http://rs.tdwg.org/ontology/voc/TaxonName#botanical"/&gt;
&lt;owl:versionInfo&gt;1.9&lt;/owl:versionInfo&gt;
&lt;dc:title&gt;Manettia canescens K.Schum.&lt;/dc:title&gt;                        
&lt;dcterms:created&gt;2004-01-20 00:00:00.0&lt;/dcterms:created&gt;
&lt;dcterms:modified&gt;2016-02-02 12:06:49.0&lt;/dcterms:modified&gt;
&lt;tn:rankString&gt;spec.&lt;/tn:rankString&gt;
&lt;tn:nameComplete&gt;Manettia canescens&lt;/tn:nameComplete&gt;
&lt;tn:genusPart&gt;Manettia&lt;/tn:genusPart&gt;        
&lt;tn:specificEpithet&gt;canescen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Fl. Bras. (Martius) 6(6): 178. 1889 [15 Jun 1889] &lt;/tcom:publishedIn&gt;    
&lt;tn:year&gt;1889&lt;/tn:year&gt;        
&lt;/tn:TaxonName&gt;  
&lt;/rdf:RDF&gt;</t>
  </si>
  <si>
    <t>K.Krause</t>
  </si>
  <si>
    <t>Manettia herthae</t>
  </si>
  <si>
    <t>1521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178-2"&gt;	
&lt;tcom:versionedAs rdf:resource="urn:lsid:ipni.org:names:152178-2:1.3"/&gt;
&lt;tn:nomenclaturalCode rdf:resource="http://rs.tdwg.org/ontology/voc/TaxonName#botanical"/&gt;
&lt;owl:versionInfo&gt;1.3&lt;/owl:versionInfo&gt;
&lt;dc:title&gt;Manettia herthae K.Krause&lt;/dc:title&gt;                        
&lt;dcterms:created&gt;2004-01-20 00:00:00.0&lt;/dcterms:created&gt;
&lt;dcterms:modified&gt;2016-01-30 08:04:47.0&lt;/dcterms:modified&gt;
&lt;tn:rankString&gt;spec.&lt;/tn:rankString&gt;
&lt;tn:nameComplete&gt;Manettia herthae&lt;/tn:nameComplete&gt;
&lt;tn:genusPart&gt;Manettia&lt;/tn:genusPart&gt;        
&lt;tn:specificEpithet&gt;herthae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Notizbl. Bot. Gart. Berlin-Dahlem 15: 387. 1941 &lt;/tcom:publishedIn&gt;    
&lt;tn:year&gt;1941&lt;/tn:year&gt;        
&lt;/tn:TaxonName&gt;  
&lt;/rdf:RDF&gt;</t>
  </si>
  <si>
    <t>Manettia holwayi</t>
  </si>
  <si>
    <t>1521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183-2"&gt;	
&lt;tcom:versionedAs rdf:resource="urn:lsid:ipni.org:names:152183-2:1.3"/&gt;
&lt;tn:nomenclaturalCode rdf:resource="http://rs.tdwg.org/ontology/voc/TaxonName#botanical"/&gt;
&lt;owl:versionInfo&gt;1.3&lt;/owl:versionInfo&gt;
&lt;dc:title&gt;Manettia holwayi Standl.&lt;/dc:title&gt;                        
&lt;dcterms:created&gt;2004-01-20 00:00:00.0&lt;/dcterms:created&gt;
&lt;dcterms:modified&gt;2016-02-02 12:06:39.0&lt;/dcterms:modified&gt;
&lt;tn:rankString&gt;spec.&lt;/tn:rankString&gt;
&lt;tn:nameComplete&gt;Manettia holwayi&lt;/tn:nameComplete&gt;
&lt;tn:genusPart&gt;Manettia&lt;/tn:genusPart&gt;        
&lt;tn:specificEpithet&gt;holway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186. 1931 &lt;/tcom:publishedIn&gt;    
&lt;tn:year&gt;1931&lt;/tn:year&gt;        
&lt;/tn:TaxonName&gt;  
&lt;/rdf:RDF&gt;</t>
  </si>
  <si>
    <t>Manettia lilacina</t>
  </si>
  <si>
    <t>1521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199-2"&gt;	
&lt;tcom:versionedAs rdf:resource="urn:lsid:ipni.org:names:152199-2:1.4"/&gt;
&lt;tn:nomenclaturalCode rdf:resource="http://rs.tdwg.org/ontology/voc/TaxonName#botanical"/&gt;
&lt;owl:versionInfo&gt;1.4&lt;/owl:versionInfo&gt;
&lt;dc:title&gt;Manettia lilacina K.Krause&lt;/dc:title&gt;                        
&lt;dcterms:created&gt;2004-01-20 00:00:00.0&lt;/dcterms:created&gt;
&lt;dcterms:modified&gt;2016-02-02 12:06:35.0&lt;/dcterms:modified&gt;
&lt;tn:rankString&gt;spec.&lt;/tn:rankString&gt;
&lt;tn:nameComplete&gt;Manettia lilacina&lt;/tn:nameComplete&gt;
&lt;tn:genusPart&gt;Manettia&lt;/tn:genusPart&gt;        
&lt;tn:specificEpithet&gt;lilacin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Notizbl. Bot. Gart. Berlin-Dahlem 15: 387. 1941 &lt;/tcom:publishedIn&gt;    
&lt;tn:year&gt;1941&lt;/tn:year&gt;        
&lt;/tn:TaxonName&gt;  
&lt;/rdf:RDF&gt;</t>
  </si>
  <si>
    <t>Beck &amp; Szyszyl.</t>
  </si>
  <si>
    <t>Cerastium dinaricum</t>
  </si>
  <si>
    <t>1522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211-1"&gt;	
&lt;tcom:versionedAs rdf:resource="urn:lsid:ipni.org:names:152211-1:1.1.2.2.1.4"/&gt;
&lt;tn:nomenclaturalCode rdf:resource="http://rs.tdwg.org/ontology/voc/TaxonName#botanical"/&gt;
&lt;owl:versionInfo&gt;1.1.2.2.1.4&lt;/owl:versionInfo&gt;
&lt;dc:title&gt;Cerastium dinaricum Beck &amp;amp; SzyszyÅ‚.&lt;/dc:title&gt;                        
&lt;dcterms:created&gt;2003-07-02 00:00:00.0&lt;/dcterms:created&gt;
&lt;dcterms:modified&gt;2013-10-03 17:59:59.0&lt;/dcterms:modified&gt;
&lt;tn:rankString&gt;spec.&lt;/tn:rankString&gt;
&lt;tn:nameComplete&gt;Cerastium dinaricum&lt;/tn:nameComplete&gt;
&lt;tn:genusPart&gt;Cerastium&lt;/tn:genusPart&gt;        
&lt;tn:specificEpithet&gt;dinaricum&lt;/tn:specificEpithet&gt;                
&lt;tn:authorship&gt;Beck &amp;amp; SzyszyÅ‚.&lt;/tn:authorship&gt;
&lt;tn:authorteam&gt;
&lt;tm:Team&gt;
&lt;tm:name&gt;Beck &amp;amp; SzyszyÅ‚.&lt;/tm:name&gt;
&lt;tm:hasMember rdf:resource="urn:lsid:ipni.org:authors:12341-1"
tm:index="1"
tm:role="Publishing Author"/&gt;
&lt;tm:hasMember rdf:resource="urn:lsid:ipni.org:authors:10377-1"
tm:index="2"
tm:role="Publishing Author"/&gt;
&lt;/tm:Team&gt;
&lt;/tn:authorteam&gt;
&lt;tcom:publishedIn&gt;Pl. Cernagor. Lect. (1888) 62; et ex Bull. Soc. Bot. Fr. xxxvi. (1889)117. &lt;/tcom:publishedIn&gt;    
&lt;/tn:TaxonName&gt;  
&lt;/rdf:RDF&gt;</t>
  </si>
  <si>
    <t>Manettia nebulosa</t>
  </si>
  <si>
    <t>1522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227-2"&gt;	
&lt;tcom:versionedAs rdf:resource="urn:lsid:ipni.org:names:152227-2:1.4"/&gt;
&lt;tn:nomenclaturalCode rdf:resource="http://rs.tdwg.org/ontology/voc/TaxonName#botanical"/&gt;
&lt;owl:versionInfo&gt;1.4&lt;/owl:versionInfo&gt;
&lt;dc:title&gt;Manettia nebulosa Benoist&lt;/dc:title&gt;                        
&lt;dcterms:created&gt;2004-01-20 00:00:00.0&lt;/dcterms:created&gt;
&lt;dcterms:modified&gt;2016-01-30 08:04:38.0&lt;/dcterms:modified&gt;
&lt;tn:rankString&gt;spec.&lt;/tn:rankString&gt;
&lt;tn:nameComplete&gt;Manettia nebulosa&lt;/tn:nameComplete&gt;
&lt;tn:genusPart&gt;Manettia&lt;/tn:genusPart&gt;        
&lt;tn:specificEpithet&gt;nebulos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3: 802. 1937 [1936 publ. 1937] &lt;/tcom:publishedIn&gt;    
&lt;tn:year&gt;1937&lt;/tn:year&gt;        
&lt;/tn:TaxonName&gt;  
&lt;/rdf:RDF&gt;</t>
  </si>
  <si>
    <t>Manettia nubigena</t>
  </si>
  <si>
    <t>1522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228-2"&gt;	
&lt;tcom:versionedAs rdf:resource="urn:lsid:ipni.org:names:152228-2:1.1.2.1.1.1"/&gt;
&lt;tn:nomenclaturalCode rdf:resource="http://rs.tdwg.org/ontology/voc/TaxonName#botanical"/&gt;
&lt;owl:versionInfo&gt;1.1.2.1.1.1&lt;/owl:versionInfo&gt;
&lt;dc:title&gt;Manettia nubigena Diels&lt;/dc:title&gt;                        
&lt;dcterms:created&gt;2004-01-20 00:00:00.0&lt;/dcterms:created&gt;
&lt;dcterms:modified&gt;2016-02-02 12:06:29.0&lt;/dcterms:modified&gt;
&lt;tn:rankString&gt;spec.&lt;/tn:rankString&gt;
&lt;tn:nameComplete&gt;Manettia nubigena&lt;/tn:nameComplete&gt;
&lt;tn:genusPart&gt;Manettia&lt;/tn:genusPart&gt;        
&lt;tn:specificEpithet&gt;nubigen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150. 1937 &lt;/tcom:publishedIn&gt;    
&lt;tn:year&gt;1937&lt;/tn:year&gt;        
&lt;/tn:TaxonName&gt;  
&lt;/rdf:RDF&gt;</t>
  </si>
  <si>
    <t>Manettia skutchii</t>
  </si>
  <si>
    <t>1522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269-2"&gt;	
&lt;tcom:versionedAs rdf:resource="urn:lsid:ipni.org:names:152269-2:1.3"/&gt;
&lt;tn:nomenclaturalCode rdf:resource="http://rs.tdwg.org/ontology/voc/TaxonName#botanical"/&gt;
&lt;owl:versionInfo&gt;1.3&lt;/owl:versionInfo&gt;
&lt;dc:title&gt;Manettia skutchii Standl.&lt;/dc:title&gt;                        
&lt;dcterms:created&gt;2004-01-20 00:00:00.0&lt;/dcterms:created&gt;
&lt;dcterms:modified&gt;2016-01-30 08:04:29.0&lt;/dcterms:modified&gt;
&lt;tn:rankString&gt;spec.&lt;/tn:rankString&gt;
&lt;tn:nameComplete&gt;Manettia skutchii&lt;/tn:nameComplete&gt;
&lt;tn:genusPart&gt;Manettia&lt;/tn:genusPart&gt;        
&lt;tn:specificEpithet&gt;skutch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2: 118. 1940 &lt;/tcom:publishedIn&gt;    
&lt;tn:year&gt;1940&lt;/tn:year&gt;        
&lt;/tn:TaxonName&gt;  
&lt;/rdf:RDF&gt;</t>
  </si>
  <si>
    <t>Manettia stenocalyx</t>
  </si>
  <si>
    <t>1522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273-2"&gt;	
&lt;tcom:versionedAs rdf:resource="urn:lsid:ipni.org:names:152273-2:1.1.2.1.1.1"/&gt;
&lt;tn:nomenclaturalCode rdf:resource="http://rs.tdwg.org/ontology/voc/TaxonName#botanical"/&gt;
&lt;owl:versionInfo&gt;1.1.2.1.1.1&lt;/owl:versionInfo&gt;
&lt;dc:title&gt;Manettia stenocalyx Diels&lt;/dc:title&gt;                        
&lt;dcterms:created&gt;2004-01-20 00:00:00.0&lt;/dcterms:created&gt;
&lt;dcterms:modified&gt;2016-01-30 08:04:29.0&lt;/dcterms:modified&gt;
&lt;tn:rankString&gt;spec.&lt;/tn:rankString&gt;
&lt;tn:nameComplete&gt;Manettia stenocalyx&lt;/tn:nameComplete&gt;
&lt;tn:genusPart&gt;Manettia&lt;/tn:genusPart&gt;        
&lt;tn:specificEpithet&gt;stenocalyx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150. 1937 &lt;/tcom:publishedIn&gt;    
&lt;tn:year&gt;1937&lt;/tn:year&gt;        
&lt;/tn:TaxonName&gt;  
&lt;/rdf:RDF&gt;</t>
  </si>
  <si>
    <t>Manettia teresitae</t>
  </si>
  <si>
    <t>1522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285-2"&gt;	
&lt;tcom:versionedAs rdf:resource="urn:lsid:ipni.org:names:152285-2:1.3"/&gt;
&lt;tn:nomenclaturalCode rdf:resource="http://rs.tdwg.org/ontology/voc/TaxonName#botanical"/&gt;
&lt;owl:versionInfo&gt;1.3&lt;/owl:versionInfo&gt;
&lt;dc:title&gt;Manettia teresitae Standl.&lt;/dc:title&gt;                        
&lt;dcterms:created&gt;2004-01-20 00:00:00.0&lt;/dcterms:created&gt;
&lt;dcterms:modified&gt;2016-02-02 12:06:12.0&lt;/dcterms:modified&gt;
&lt;tn:rankString&gt;spec.&lt;/tn:rankString&gt;
&lt;tn:nameComplete&gt;Manettia teresitae&lt;/tn:nameComplete&gt;
&lt;tn:genusPart&gt;Manettia&lt;/tn:genusPart&gt;        
&lt;tn:specificEpithet&gt;teresitae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187. 1931 &lt;/tcom:publishedIn&gt;    
&lt;tn:year&gt;1931&lt;/tn:year&gt;        
&lt;/tn:TaxonName&gt;  
&lt;/rdf:RDF&gt;</t>
  </si>
  <si>
    <t>Anthurium cuspidiferum</t>
  </si>
  <si>
    <t>152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30-2"&gt;	
&lt;tcom:versionedAs rdf:resource="urn:lsid:ipni.org:names:15230-2:1.2"/&gt;
&lt;tn:nomenclaturalCode rdf:resource="http://rs.tdwg.org/ontology/voc/TaxonName#botanical"/&gt;
&lt;owl:versionInfo&gt;1.2&lt;/owl:versionInfo&gt;
&lt;dc:title&gt;Anthurium cuspidiferum Sodiro&lt;/dc:title&gt;                        
&lt;dcterms:created&gt;2004-01-20 00:00:00.0&lt;/dcterms:created&gt;
&lt;dcterms:modified&gt;2005-08-23 04:45:16.0&lt;/dcterms:modified&gt;
&lt;tn:rankString&gt;spec.&lt;/tn:rankString&gt;
&lt;tn:nameComplete&gt;Anthurium cuspidiferum&lt;/tn:nameComplete&gt;
&lt;tn:genusPart&gt;Anthurium&lt;/tn:genusPart&gt;        
&lt;tn:specificEpithet&gt;cuspidifer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91. 1905 Ant. Ecuator. Suppl. 1, 28.  1905&lt;/tcom:publishedIn&gt;    
&lt;tn:year&gt;1905&lt;/tn:year&gt;        
&lt;/tn:TaxonName&gt;  
&lt;/rdf:RDF&gt;</t>
  </si>
  <si>
    <t>Madison</t>
  </si>
  <si>
    <t>Anthurium cutucuense</t>
  </si>
  <si>
    <t>152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31-2"&gt;	
&lt;tcom:versionedAs rdf:resource="urn:lsid:ipni.org:names:15231-2:1.2"/&gt;
&lt;tn:nomenclaturalCode rdf:resource="http://rs.tdwg.org/ontology/voc/TaxonName#botanical"/&gt;
&lt;owl:versionInfo&gt;1.2&lt;/owl:versionInfo&gt;
&lt;dc:title&gt;Anthurium cutucuense Madison&lt;/dc:title&gt;                        
&lt;dcterms:created&gt;2004-01-20 00:00:00.0&lt;/dcterms:created&gt;
&lt;dcterms:modified&gt;2005-10-24 14:02:18.0&lt;/dcterms:modified&gt;
&lt;tn:rankString&gt;spec.&lt;/tn:rankString&gt;
&lt;tn:nameComplete&gt;Anthurium cutucuense&lt;/tn:nameComplete&gt;
&lt;tn:genusPart&gt;Anthurium&lt;/tn:genusPart&gt;        
&lt;tn:specificEpithet&gt;cutucuense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Selbyana 2: 256. 1978 &lt;/tcom:publishedIn&gt;    
&lt;tn:year&gt;1978&lt;/tn:year&gt;        
&lt;tn:typifiedBy&gt;
&lt;tn:NomenclaturalType&gt;
&lt;dc:title&gt; E.W.Davis, III,M.T.Madison, E.O.Bush 3386, SEL (holo)&lt;/dc:title&gt;
&lt;tn:typeSpecimen&gt; E.W.Davis, III,M.T.Madison, E.O.Bush 3386, SEL&lt;/tn:typeSpecimen&gt;
&lt;tn:typeOfType rdf:resource="http://rs.tdwg.org/ontology/voc/TaxonName#holo"/&gt;
&lt;/tn:NomenclaturalType&gt;
&lt;/tn:typifiedBy&gt;
&lt;/tn:TaxonName&gt;  
&lt;/rdf:RDF&gt;</t>
  </si>
  <si>
    <t>Anthurium dendrobates</t>
  </si>
  <si>
    <t>152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37-2"&gt;	
&lt;tcom:versionedAs rdf:resource="urn:lsid:ipni.org:names:15237-2:1.2"/&gt;
&lt;tn:nomenclaturalCode rdf:resource="http://rs.tdwg.org/ontology/voc/TaxonName#botanical"/&gt;
&lt;owl:versionInfo&gt;1.2&lt;/owl:versionInfo&gt;
&lt;dc:title&gt;Anthurium dendrobates Sodiro&lt;/dc:title&gt;                        
&lt;dcterms:created&gt;2004-01-20 00:00:00.0&lt;/dcterms:created&gt;
&lt;dcterms:modified&gt;2005-08-23 04:45:17.0&lt;/dcterms:modified&gt;
&lt;tn:rankString&gt;spec.&lt;/tn:rankString&gt;
&lt;tn:nameComplete&gt;Anthurium dendrobates&lt;/tn:nameComplete&gt;
&lt;tn:genusPart&gt;Anthurium&lt;/tn:genusPart&gt;        
&lt;tn:specificEpithet&gt;dendrobate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159. 1902 &lt;/tcom:publishedIn&gt;    
&lt;tn:year&gt;1902&lt;/tn:year&gt;        
&lt;/tn:TaxonName&gt;  
&lt;/rdf:RDF&gt;</t>
  </si>
  <si>
    <t>Anthurium dolichophyllum</t>
  </si>
  <si>
    <t>152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43-2"&gt;	
&lt;tcom:versionedAs rdf:resource="urn:lsid:ipni.org:names:15243-2:1.2"/&gt;
&lt;tn:nomenclaturalCode rdf:resource="http://rs.tdwg.org/ontology/voc/TaxonName#botanical"/&gt;
&lt;owl:versionInfo&gt;1.2&lt;/owl:versionInfo&gt;
&lt;dc:title&gt;Anthurium dolichophyllum Sodiro&lt;/dc:title&gt;                        
&lt;dcterms:created&gt;2004-01-20 00:00:00.0&lt;/dcterms:created&gt;
&lt;dcterms:modified&gt;2005-08-23 04:45:19.0&lt;/dcterms:modified&gt;
&lt;tn:rankString&gt;spec.&lt;/tn:rankString&gt;
&lt;tn:nameComplete&gt;Anthurium dolichophyllum&lt;/tn:nameComplete&gt;
&lt;tn:genusPart&gt;Anthurium&lt;/tn:genusPart&gt;        
&lt;tn:specificEpithet&gt;dolichophyll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341. 1903 &lt;/tcom:publishedIn&gt;    
&lt;tn:year&gt;1903&lt;/tn:year&gt;        
&lt;/tn:TaxonName&gt;  
&lt;/rdf:RDF&gt;</t>
  </si>
  <si>
    <t>Anthurium ecuadorense</t>
  </si>
  <si>
    <t>152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54-2"&gt;	
&lt;tcom:versionedAs rdf:resource="urn:lsid:ipni.org:names:15254-2:1.3"/&gt;
&lt;tn:nomenclaturalCode rdf:resource="http://rs.tdwg.org/ontology/voc/TaxonName#botanical"/&gt;
&lt;owl:versionInfo&gt;1.3&lt;/owl:versionInfo&gt;
&lt;dc:title&gt;Anthurium ecuadorense Engl.&lt;/dc:title&gt;                        
&lt;dcterms:created&gt;2004-01-20 00:00:00.0&lt;/dcterms:created&gt;
&lt;dcterms:modified&gt;2010-09-02 17:21:42.0&lt;/dcterms:modified&gt;
&lt;tn:rankString&gt;spec.&lt;/tn:rankString&gt;
&lt;tn:nameComplete&gt;Anthurium ecuadorense&lt;/tn:nameComplete&gt;
&lt;tn:genusPart&gt;Anthurium&lt;/tn:genusPart&gt;        
&lt;tn:specificEpithet&gt;ecuadorens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08. 1898 [19 Jul 1898] &lt;/tcom:publishedIn&gt;    
&lt;tn:year&gt;1898&lt;/tn:year&gt;        
&lt;/tn:TaxonName&gt;  
&lt;/rdf:RDF&gt;</t>
  </si>
  <si>
    <t>Anthurium eggersii</t>
  </si>
  <si>
    <t>152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55-2"&gt;	
&lt;tcom:versionedAs rdf:resource="urn:lsid:ipni.org:names:15255-2:1.3"/&gt;
&lt;tn:nomenclaturalCode rdf:resource="http://rs.tdwg.org/ontology/voc/TaxonName#botanical"/&gt;
&lt;owl:versionInfo&gt;1.3&lt;/owl:versionInfo&gt;
&lt;dc:title&gt;Anthurium eggersii Engl.&lt;/dc:title&gt;                        
&lt;dcterms:created&gt;2004-01-20 00:00:00.0&lt;/dcterms:created&gt;
&lt;dcterms:modified&gt;2010-09-02 17:21:43.0&lt;/dcterms:modified&gt;
&lt;tn:rankString&gt;spec.&lt;/tn:rankString&gt;
&lt;tn:nameComplete&gt;Anthurium eggersii&lt;/tn:nameComplete&gt;
&lt;tn:genusPart&gt;Anthurium&lt;/tn:genusPart&gt;        
&lt;tn:specificEpithet&gt;eggersi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05. 1898 [19 Jul 1898] &lt;/tcom:publishedIn&gt;    
&lt;tn:year&gt;1898&lt;/tn:year&gt;        
&lt;/tn:TaxonName&gt;  
&lt;/rdf:RDF&gt;</t>
  </si>
  <si>
    <t>(AllemÃ£o ex Miq.) Monach.</t>
  </si>
  <si>
    <t>Manilkara elata</t>
  </si>
  <si>
    <t>1525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596-2"&gt;	
&lt;tcom:versionedAs rdf:resource="urn:lsid:ipni.org:names:152596-2:1.3.2.1.1.1"/&gt;
&lt;tn:nomenclaturalCode rdf:resource="http://rs.tdwg.org/ontology/voc/TaxonName#botanical"/&gt;
&lt;owl:versionInfo&gt;1.3.2.1.1.1&lt;/owl:versionInfo&gt;
&lt;dc:title&gt;Manilkara elata (AllemÃ£o ex Miq.) Monach.&lt;/dc:title&gt;                        
&lt;dcterms:created&gt;2004-01-20 00:00:00.0&lt;/dcterms:created&gt;
&lt;dcterms:modified&gt;2016-01-30 08:08:02.0&lt;/dcterms:modified&gt;
&lt;tn:rankString&gt;spec.&lt;/tn:rankString&gt;
&lt;tn:nameComplete&gt;Manilkara elata&lt;/tn:nameComplete&gt;
&lt;tn:genusPart&gt;Manilkara&lt;/tn:genusPart&gt;        
&lt;tn:specificEpithet&gt;elata&lt;/tn:specificEpithet&gt;                
&lt;tn:authorship&gt;(AllemÃ£o ex Miq.) Monach.&lt;/tn:authorship&gt;
&lt;tn:basionymAuthorship&gt;AllemÃ£o ex Miq.&lt;/tn:basionymAuthorship&gt;
&lt;tn:combinationAuthorship&gt;Monach.&lt;/tn:combinationAuthorship&gt;
&lt;tn:authorteam&gt;
&lt;tm:Team&gt;
&lt;tm:name&gt;(AllemÃ£o ex Miq.) Monach.&lt;/tm:name&gt;
&lt;tm:hasMember rdf:resource="urn:lsid:ipni.org:authors:6586-1"
tm:index="1"
tm:role="Combination Author"/&gt;
&lt;tm:hasMember rdf:resource="urn:lsid:ipni.org:authors:145-1" 
tm:index="1"
tm:role="Basionym Author"/&gt;
&lt;tm:hasMember rdf:resource="urn:lsid:ipni.org:authors:6509-1"
tm:index="1"
tm:role="Basionym Ex Author"/&gt;
&lt;/tm:Team&gt;
&lt;/tn:authorteam&gt;
&lt;tcom:publishedIn&gt;Phytologia 4: 101. 1952 &lt;/tcom:publishedIn&gt;    
&lt;tn:year&gt;1952&lt;/tn:year&gt;        
&lt;/tn:TaxonName&gt;  
&lt;/rdf:RDF&gt;</t>
  </si>
  <si>
    <t>(Ducke) Standl.</t>
  </si>
  <si>
    <t>Manilkara excelsa</t>
  </si>
  <si>
    <t>1526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02-2"&gt;	
&lt;tcom:versionedAs rdf:resource="urn:lsid:ipni.org:names:152602-2:1.3"/&gt;
&lt;tn:nomenclaturalCode rdf:resource="http://rs.tdwg.org/ontology/voc/TaxonName#botanical"/&gt;
&lt;owl:versionInfo&gt;1.3&lt;/owl:versionInfo&gt;
&lt;dc:title&gt;Manilkara excelsa Standl.&lt;/dc:title&gt;                        
&lt;dcterms:created&gt;2004-01-20 00:00:00.0&lt;/dcterms:created&gt;
&lt;dcterms:modified&gt;2016-01-30 08:08:02.0&lt;/dcterms:modified&gt;
&lt;tn:rankString&gt;spec.&lt;/tn:rankString&gt;
&lt;tn:nameComplete&gt;Manilkara excelsa&lt;/tn:nameComplete&gt;
&lt;tn:genusPart&gt;Manilkara&lt;/tn:genusPart&gt;        
&lt;tn:specificEpithet&gt;excels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34: 41. 1933 &lt;/tcom:publishedIn&gt;    
&lt;tn:year&gt;1933&lt;/tn:year&gt;        
&lt;/tn:TaxonName&gt;  
&lt;/rdf:RDF&gt;</t>
  </si>
  <si>
    <t>(Urb.) H.J.Lam</t>
  </si>
  <si>
    <t>Manilkara excisa</t>
  </si>
  <si>
    <t>1526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03-2"&gt;	
&lt;tcom:versionedAs rdf:resource="urn:lsid:ipni.org:names:152603-2:1.4"/&gt;
&lt;tn:nomenclaturalCode rdf:resource="http://rs.tdwg.org/ontology/voc/TaxonName#botanical"/&gt;
&lt;owl:versionInfo&gt;1.4&lt;/owl:versionInfo&gt;
&lt;dc:title&gt;Manilkara excisa (Urb.) H.J.Lam&lt;/dc:title&gt;                        
&lt;dcterms:created&gt;2004-01-20 00:00:00.0&lt;/dcterms:created&gt;
&lt;dcterms:modified&gt;2016-01-30 08:08:01.0&lt;/dcterms:modified&gt;
&lt;tn:rankString&gt;spec.&lt;/tn:rankString&gt;
&lt;tn:nameComplete&gt;Manilkara excisa&lt;/tn:nameComplete&gt;
&lt;tn:genusPart&gt;Manilkara&lt;/tn:genusPart&gt;        
&lt;tn:specificEpithet&gt;excisa&lt;/tn:specificEpithet&gt;                
&lt;tn:authorship&gt;(Urb.) H.J.Lam&lt;/tn:authorship&gt;
&lt;tn:basionymAuthorship&gt;Urb.&lt;/tn:basionymAuthorship&gt;
&lt;tn:combinationAuthorship&gt;H.J.Lam&lt;/tn:combinationAuthorship&gt;
&lt;tn:authorteam&gt;
&lt;tm:Team&gt;
&lt;tm:name&gt;(Urb.) H.J.Lam&lt;/tm:name&gt;
&lt;tm:hasMember rdf:resource="urn:lsid:ipni.org:authors:21994-1"
tm:index="1"
tm:role="Combination Author"/&gt;
&lt;tm:hasMember rdf:resource="urn:lsid:ipni.org:authors:10993-1" 
tm:index="1"
tm:role="Basionym Author"/&gt;
&lt;/tm:Team&gt;
&lt;/tn:authorteam&gt;
&lt;tcom:publishedIn&gt;Blumea 4: 355. 1941 &lt;/tcom:publishedIn&gt;    
&lt;tn:year&gt;1941&lt;/tn:year&gt;        
&lt;/tn:TaxonName&gt;  
&lt;/rdf:RDF&gt;</t>
  </si>
  <si>
    <t>(Urb. &amp; Ekman) Gilly ex Cronquist</t>
  </si>
  <si>
    <t>Manilkara gonavensis</t>
  </si>
  <si>
    <t>152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06-2"&gt;	
&lt;tcom:versionedAs rdf:resource="urn:lsid:ipni.org:names:152606-2:1.6"/&gt;
&lt;tn:nomenclaturalCode rdf:resource="http://rs.tdwg.org/ontology/voc/TaxonName#botanical"/&gt;
&lt;owl:versionInfo&gt;1.6&lt;/owl:versionInfo&gt;
&lt;dc:title&gt;Manilkara gonavensis (Urb. &amp;amp; Ekman) Gilly ex Cronquist&lt;/dc:title&gt;                        
&lt;dcterms:created&gt;2004-01-20 00:00:00.0&lt;/dcterms:created&gt;
&lt;dcterms:modified&gt;2016-01-30 08:08:00.0&lt;/dcterms:modified&gt;
&lt;tn:rankString&gt;spec.&lt;/tn:rankString&gt;
&lt;tn:nameComplete&gt;Manilkara gonavensis&lt;/tn:nameComplete&gt;
&lt;tn:genusPart&gt;Manilkara&lt;/tn:genusPart&gt;        
&lt;tn:specificEpithet&gt;gonavensis&lt;/tn:specificEpithet&gt;                
&lt;tn:authorship&gt;(Urb. &amp;amp; Ekman) Gilly ex Cronquist&lt;/tn:authorship&gt;
&lt;tn:basionymAuthorship&gt;Urb. &amp;amp; Ekman&lt;/tn:basionymAuthorship&gt;
&lt;tn:combinationAuthorship&gt;Gilly ex Cronquist&lt;/tn:combinationAuthorship&gt;
&lt;tn:authorteam&gt;
&lt;tm:Team&gt;
&lt;tm:name&gt;(Urb. &amp;amp; Ekman) Gilly ex Cronquist&lt;/tm:name&gt;
&lt;tm:hasMember rdf:resource="urn:lsid:ipni.org:authors:3161-1"
tm:index="1"
tm:role="Combination Author"/&gt;
&lt;tm:hasMember rdf:resource="urn:lsid:ipni.org:authors:1885-1"
tm:index="1"
tm:role="Combination Ex Author"/&gt;
&lt;tm:hasMember rdf:resource="urn:lsid:ipni.org:authors:10993-1" 
tm:index="1"
tm:role="Basionym Author"/&gt;
&lt;tm:hasMember rdf:resource="urn:lsid:ipni.org:authors:2502-1" 
tm:index="2"
tm:role="Basionym Author"/&gt;
&lt;/tm:Team&gt;
&lt;/tn:authorteam&gt;
&lt;tcom:publishedIn&gt;Bull. Torrey Bot. Club 72: 562. 1945 &lt;/tcom:publishedIn&gt;    
&lt;tn:year&gt;1945&lt;/tn:year&gt;        
&lt;/tn:TaxonName&gt;  
&lt;/rdf:RDF&gt;</t>
  </si>
  <si>
    <t>(A.DC.) Dubard</t>
  </si>
  <si>
    <t>Manilkara longifolia</t>
  </si>
  <si>
    <t>152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15-2"&gt;	
&lt;tcom:versionedAs rdf:resource="urn:lsid:ipni.org:names:152615-2:1.4"/&gt;
&lt;tn:nomenclaturalCode rdf:resource="http://rs.tdwg.org/ontology/voc/TaxonName#botanical"/&gt;
&lt;owl:versionInfo&gt;1.4&lt;/owl:versionInfo&gt;
&lt;dc:title&gt;Manilkara longifolia (A.DC.) Dubard&lt;/dc:title&gt;                        
&lt;dcterms:created&gt;2004-01-20 00:00:00.0&lt;/dcterms:created&gt;
&lt;dcterms:modified&gt;2013-11-07 12:01:31.0&lt;/dcterms:modified&gt;
&lt;tn:rankString&gt;spec.&lt;/tn:rankString&gt;
&lt;tn:nameComplete&gt;Manilkara longifolia&lt;/tn:nameComplete&gt;
&lt;tn:genusPart&gt;Manilkara&lt;/tn:genusPart&gt;        
&lt;tn:specificEpithet&gt;longifolia&lt;/tn:specificEpithet&gt;                
&lt;tn:authorship&gt;(A.DC.) Dubard&lt;/tn:authorship&gt;
&lt;tn:basionymAuthorship&gt;A.DC.&lt;/tn:basionymAuthorship&gt;
&lt;tn:combinationAuthorship&gt;Dubard&lt;/tn:combinationAuthorship&gt;
&lt;tn:authorteam&gt;
&lt;tm:Team&gt;
&lt;tm:name&gt;(A.DC.) Dubard&lt;/tm:name&gt;
&lt;tm:hasMember rdf:resource="urn:lsid:ipni.org:authors:2334-1"
tm:index="1"
tm:role="Combination Author"/&gt;
&lt;tm:hasMember rdf:resource="urn:lsid:ipni.org:authors:2064-1" 
tm:index="1"
tm:role="Basionym Author"/&gt;
&lt;/tm:Team&gt;
&lt;/tn:authorteam&gt;
&lt;tcom:publishedIn&gt;Ann. Mus. Colon. Marseille ser. 3, 3: 22. 1915 &lt;/tcom:publishedIn&gt;    
&lt;tn:year&gt;1915&lt;/tn:year&gt;        
&lt;/tn:TaxonName&gt;  
&lt;/rdf:RDF&gt;</t>
  </si>
  <si>
    <t>(Ekman ex Urb.) Cronquist</t>
  </si>
  <si>
    <t>Manilkara mayarensis</t>
  </si>
  <si>
    <t>1526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16-2"&gt;	
&lt;tcom:versionedAs rdf:resource="urn:lsid:ipni.org:names:152616-2:1.5"/&gt;
&lt;tn:nomenclaturalCode rdf:resource="http://rs.tdwg.org/ontology/voc/TaxonName#botanical"/&gt;
&lt;owl:versionInfo&gt;1.5&lt;/owl:versionInfo&gt;
&lt;dc:title&gt;Manilkara mayarensis (Ekman ex Urb.) Cronquist&lt;/dc:title&gt;                        
&lt;dcterms:created&gt;2004-01-20 00:00:00.0&lt;/dcterms:created&gt;
&lt;dcterms:modified&gt;2016-02-02 12:15:27.0&lt;/dcterms:modified&gt;
&lt;tn:rankString&gt;spec.&lt;/tn:rankString&gt;
&lt;tn:nameComplete&gt;Manilkara mayarensis&lt;/tn:nameComplete&gt;
&lt;tn:genusPart&gt;Manilkara&lt;/tn:genusPart&gt;        
&lt;tn:specificEpithet&gt;mayarensis&lt;/tn:specificEpithet&gt;                
&lt;tn:authorship&gt;(Ekman ex Urb.) Cronquist&lt;/tn:authorship&gt;
&lt;tn:basionymAuthorship&gt;Ekman ex Urb.&lt;/tn:basionymAuthorship&gt;
&lt;tn:combinationAuthorship&gt;Cronquist&lt;/tn:combinationAuthorship&gt;
&lt;tn:authorteam&gt;
&lt;tm:Team&gt;
&lt;tm:name&gt;(Ekman ex Urb.) Cronquist&lt;/tm:name&gt;
&lt;tm:hasMember rdf:resource="urn:lsid:ipni.org:authors:1885-1"
tm:index="1"
tm:role="Combination Author"/&gt;
&lt;tm:hasMember rdf:resource="urn:lsid:ipni.org:authors:2502-1" 
tm:index="1"
tm:role="Basionym Author"/&gt;
&lt;tm:hasMember rdf:resource="urn:lsid:ipni.org:authors:10993-1"
tm:index="1"
tm:role="Basionym Ex Author"/&gt;
&lt;/tm:Team&gt;
&lt;/tn:authorteam&gt;
&lt;tcom:publishedIn&gt;Bull. Torrey Bot. Club 72: 558. 1945 &lt;/tcom:publishedIn&gt;    
&lt;tn:year&gt;1945&lt;/tn:year&gt;        
&lt;/tn:TaxonName&gt;  
&lt;/rdf:RDF&gt;</t>
  </si>
  <si>
    <t>(Huber) Standl.</t>
  </si>
  <si>
    <t>Manilkara paraensis</t>
  </si>
  <si>
    <t>1526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24-2"&gt;	
&lt;tcom:versionedAs rdf:resource="urn:lsid:ipni.org:names:152624-2:1.3"/&gt;
&lt;tn:nomenclaturalCode rdf:resource="http://rs.tdwg.org/ontology/voc/TaxonName#botanical"/&gt;
&lt;owl:versionInfo&gt;1.3&lt;/owl:versionInfo&gt;
&lt;dc:title&gt;Manilkara paraensis Standl.&lt;/dc:title&gt;                        
&lt;dcterms:created&gt;2004-01-20 00:00:00.0&lt;/dcterms:created&gt;
&lt;dcterms:modified&gt;2016-02-02 12:15:26.0&lt;/dcterms:modified&gt;
&lt;tn:rankString&gt;spec.&lt;/tn:rankString&gt;
&lt;tn:nameComplete&gt;Manilkara paraensis&lt;/tn:nameComplete&gt;
&lt;tn:genusPart&gt;Manilkara&lt;/tn:genusPart&gt;        
&lt;tn:specificEpithet&gt;para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34: 41. 1933 &lt;/tcom:publishedIn&gt;    
&lt;tn:year&gt;1933&lt;/tn:year&gt;        
&lt;/tn:TaxonName&gt;  
&lt;/rdf:RDF&gt;</t>
  </si>
  <si>
    <t>Monach.</t>
  </si>
  <si>
    <t>Manilkara pubicarpa</t>
  </si>
  <si>
    <t>1526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26-2"&gt;	
&lt;tcom:versionedAs rdf:resource="urn:lsid:ipni.org:names:152626-2:1.3"/&gt;
&lt;tn:nomenclaturalCode rdf:resource="http://rs.tdwg.org/ontology/voc/TaxonName#botanical"/&gt;
&lt;owl:versionInfo&gt;1.3&lt;/owl:versionInfo&gt;
&lt;dc:title&gt;Manilkara pubicarpa Monach.&lt;/dc:title&gt;                        
&lt;dcterms:created&gt;2004-01-20 00:00:00.0&lt;/dcterms:created&gt;
&lt;dcterms:modified&gt;2016-01-30 08:07:57.0&lt;/dcterms:modified&gt;
&lt;tn:rankString&gt;spec.&lt;/tn:rankString&gt;
&lt;tn:nameComplete&gt;Manilkara pubicarpa&lt;/tn:nameComplete&gt;
&lt;tn:genusPart&gt;Manilkara&lt;/tn:genusPart&gt;        
&lt;tn:specificEpithet&gt;pubicarpa&lt;/tn:specificEpithet&gt;                
&lt;tn:authorship&gt;Monach.&lt;/tn:authorship&gt;
&lt;tn:authorteam&gt;
&lt;tm:Team&gt;
&lt;tm:name&gt;Monach.&lt;/tm:name&gt;
&lt;tm:hasMember rdf:resource="urn:lsid:ipni.org:authors:6586-1"
tm:index="1"
tm:role="Publishing Author"/&gt;
&lt;/tm:Team&gt;
&lt;/tn:authorteam&gt;
&lt;tcom:publishedIn&gt;Phytologia 4: 109. 1952 &lt;/tcom:publishedIn&gt;    
&lt;tn:year&gt;1952&lt;/tn:year&gt;        
&lt;/tn:TaxonName&gt;  
&lt;/rdf:RDF&gt;</t>
  </si>
  <si>
    <t>(Miq.) H.J.Lam</t>
  </si>
  <si>
    <t>Manilkara rufula</t>
  </si>
  <si>
    <t>1526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29-2"&gt;	
&lt;tcom:versionedAs rdf:resource="urn:lsid:ipni.org:names:152629-2:1.4"/&gt;
&lt;tn:nomenclaturalCode rdf:resource="http://rs.tdwg.org/ontology/voc/TaxonName#botanical"/&gt;
&lt;owl:versionInfo&gt;1.4&lt;/owl:versionInfo&gt;
&lt;dc:title&gt;Manilkara rufula (Miq.) H.J.Lam&lt;/dc:title&gt;                        
&lt;dcterms:created&gt;2004-01-20 00:00:00.0&lt;/dcterms:created&gt;
&lt;dcterms:modified&gt;2016-02-02 12:15:25.0&lt;/dcterms:modified&gt;
&lt;tn:rankString&gt;spec.&lt;/tn:rankString&gt;
&lt;tn:nameComplete&gt;Manilkara rufula&lt;/tn:nameComplete&gt;
&lt;tn:genusPart&gt;Manilkara&lt;/tn:genusPart&gt;        
&lt;tn:specificEpithet&gt;rufula&lt;/tn:specificEpithet&gt;                
&lt;tn:authorship&gt;(Miq.) H.J.Lam&lt;/tn:authorship&gt;
&lt;tn:basionymAuthorship&gt;Miq.&lt;/tn:basionymAuthorship&gt;
&lt;tn:combinationAuthorship&gt;H.J.Lam&lt;/tn:combinationAuthorship&gt;
&lt;tn:authorteam&gt;
&lt;tm:Team&gt;
&lt;tm:name&gt;(Miq.) H.J.Lam&lt;/tm:name&gt;
&lt;tm:hasMember rdf:resource="urn:lsid:ipni.org:authors:21994-1"
tm:index="1"
tm:role="Combination Author"/&gt;
&lt;tm:hasMember rdf:resource="urn:lsid:ipni.org:authors:6509-1" 
tm:index="1"
tm:role="Basionym Author"/&gt;
&lt;/tm:Team&gt;
&lt;/tn:authorteam&gt;
&lt;tcom:publishedIn&gt;Blumea 4: 356. 1941 &lt;/tcom:publishedIn&gt;    
&lt;tn:year&gt;1941&lt;/tn:year&gt;        
&lt;/tn:TaxonName&gt;  
&lt;/rdf:RDF&gt;</t>
  </si>
  <si>
    <t>(Pittier) Standl.</t>
  </si>
  <si>
    <t>Manilkara spectabilis</t>
  </si>
  <si>
    <t>152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32-2"&gt;	
&lt;tcom:versionedAs rdf:resource="urn:lsid:ipni.org:names:152632-2:1.3"/&gt;
&lt;tn:nomenclaturalCode rdf:resource="http://rs.tdwg.org/ontology/voc/TaxonName#botanical"/&gt;
&lt;owl:versionInfo&gt;1.3&lt;/owl:versionInfo&gt;
&lt;dc:title&gt;Manilkara spectabilis Standl.&lt;/dc:title&gt;                        
&lt;dcterms:created&gt;2004-01-20 00:00:00.0&lt;/dcterms:created&gt;
&lt;dcterms:modified&gt;2016-01-30 08:07:56.0&lt;/dcterms:modified&gt;
&lt;tn:rankString&gt;spec.&lt;/tn:rankString&gt;
&lt;tn:nameComplete&gt;Manilkara spectabilis&lt;/tn:nameComplete&gt;
&lt;tn:genusPart&gt;Manilkara&lt;/tn:genusPart&gt;        
&lt;tn:specificEpithet&gt;spectabil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31: 45. 1932 &lt;/tcom:publishedIn&gt;    
&lt;tn:year&gt;1932&lt;/tn:year&gt;        
&lt;/tn:TaxonName&gt;  
&lt;/rdf:RDF&gt;</t>
  </si>
  <si>
    <t>(Mart.) Dubard</t>
  </si>
  <si>
    <t>Manilkara subsericea</t>
  </si>
  <si>
    <t>1526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35-2"&gt;	
&lt;tcom:versionedAs rdf:resource="urn:lsid:ipni.org:names:152635-2:1.5"/&gt;
&lt;tn:nomenclaturalCode rdf:resource="http://rs.tdwg.org/ontology/voc/TaxonName#botanical"/&gt;
&lt;owl:versionInfo&gt;1.5&lt;/owl:versionInfo&gt;
&lt;dc:title&gt;Manilkara subsericea (Mart.) Dubard&lt;/dc:title&gt;                        
&lt;dcterms:created&gt;2004-01-20 00:00:00.0&lt;/dcterms:created&gt;
&lt;dcterms:modified&gt;2013-11-07 12:01:36.0&lt;/dcterms:modified&gt;
&lt;tn:rankString&gt;spec.&lt;/tn:rankString&gt;
&lt;tn:nameComplete&gt;Manilkara subsericea&lt;/tn:nameComplete&gt;
&lt;tn:genusPart&gt;Manilkara&lt;/tn:genusPart&gt;        
&lt;tn:specificEpithet&gt;subsericea&lt;/tn:specificEpithet&gt;                
&lt;tn:authorship&gt;(Mart.) Dubard&lt;/tn:authorship&gt;
&lt;tn:basionymAuthorship&gt;Mart.&lt;/tn:basionymAuthorship&gt;
&lt;tn:combinationAuthorship&gt;Dubard&lt;/tn:combinationAuthorship&gt;
&lt;tn:authorteam&gt;
&lt;tm:Team&gt;
&lt;tm:name&gt;(Mart.) Dubard&lt;/tm:name&gt;
&lt;tm:hasMember rdf:resource="urn:lsid:ipni.org:authors:2334-1"
tm:index="1"
tm:role="Combination Author"/&gt;
&lt;tm:hasMember rdf:resource="urn:lsid:ipni.org:authors:22979-1" 
tm:index="1"
tm:role="Basionym Author"/&gt;
&lt;/tm:Team&gt;
&lt;/tn:authorteam&gt;
&lt;tcom:publishedIn&gt;Ann. Mus. Colon. Marseille ser. 3, 3: 22. 1915 &lt;/tcom:publishedIn&gt;    
&lt;tn:year&gt;1915&lt;/tn:year&gt;        
&lt;/tn:TaxonName&gt;  
&lt;/rdf:RDF&gt;</t>
  </si>
  <si>
    <t>Cerastium svanicum</t>
  </si>
  <si>
    <t>1526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79-1"&gt;	
&lt;tcom:versionedAs rdf:resource="urn:lsid:ipni.org:names:152679-1:1.1.2.3.1.1"/&gt;
&lt;tn:nomenclaturalCode rdf:resource="http://rs.tdwg.org/ontology/voc/TaxonName#botanical"/&gt;
&lt;owl:versionInfo&gt;1.1.2.3.1.1&lt;/owl:versionInfo&gt;
&lt;dc:title&gt;Cerastium svanicum Kharadze&lt;/dc:title&gt;                        
&lt;dcterms:created&gt;2003-07-02 00:00:00.0&lt;/dcterms:created&gt;
&lt;dcterms:modified&gt;2010-09-30 16:20:09.0&lt;/dcterms:modified&gt;
&lt;tn:rankString&gt;spec.&lt;/tn:rankString&gt;
&lt;tn:nameComplete&gt;Cerastium svanicum&lt;/tn:nameComplete&gt;
&lt;tn:genusPart&gt;Cerastium&lt;/tn:genusPart&gt;        
&lt;tn:specificEpithet&gt;svanicum&lt;/tn:specificEpithet&gt;                
&lt;tn:authorship&gt;Kharadze&lt;/tn:authorship&gt;
&lt;tn:authorteam&gt;
&lt;tm:Team&gt;
&lt;tm:name&gt;Kharadze&lt;/tm:name&gt;
&lt;tm:hasMember rdf:resource="urn:lsid:ipni.org:authors:21364-1"
tm:index="1"
tm:role="Publishing Author"/&gt;
&lt;/tm:Team&gt;
&lt;/tn:authorteam&gt;
&lt;tcom:publishedIn&gt;Trav. Inst. Bot. Tbilissi, Acad. Sc. URSS, Fil. Georgienne ii. 186 (1938). &lt;/tcom:publishedIn&gt;    
&lt;/tn:TaxonName&gt;  
&lt;/rdf:RDF&gt;</t>
  </si>
  <si>
    <t>Jalas</t>
  </si>
  <si>
    <t>Cerastium sventenii</t>
  </si>
  <si>
    <t>152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80-1"&gt;	
&lt;tcom:versionedAs rdf:resource="urn:lsid:ipni.org:names:152680-1:1.1.2.1.1.2"/&gt;
&lt;tn:nomenclaturalCode rdf:resource="http://rs.tdwg.org/ontology/voc/TaxonName#botanical"/&gt;
&lt;owl:versionInfo&gt;1.1.2.1.1.2&lt;/owl:versionInfo&gt;
&lt;dc:title&gt;Cerastium sventenii Jalas&lt;/dc:title&gt;                        
&lt;dcterms:created&gt;2003-07-02 00:00:00.0&lt;/dcterms:created&gt;
&lt;dcterms:modified&gt;2008-04-16 16:18:11.0&lt;/dcterms:modified&gt;
&lt;tn:rankString&gt;spec.&lt;/tn:rankString&gt;
&lt;tn:nameComplete&gt;Cerastium sventenii&lt;/tn:nameComplete&gt;
&lt;tn:genusPart&gt;Cerastium&lt;/tn:genusPart&gt;        
&lt;tn:specificEpithet&gt;sventenii&lt;/tn:specificEpithet&gt;                
&lt;tn:authorship&gt;Jalas&lt;/tn:authorship&gt;
&lt;tn:authorteam&gt;
&lt;tm:Team&gt;
&lt;tm:name&gt;Jalas&lt;/tm:name&gt;
&lt;tm:hasMember rdf:resource="urn:lsid:ipni.org:authors:12578-1"
tm:index="1"
tm:role="Publishing Author"/&gt;
&lt;/tm:Team&gt;
&lt;/tn:authorteam&gt;
&lt;tcom:publishedIn&gt;Ann. Bot. Fenn. 3: 133. 1966 &lt;/tcom:publishedIn&gt;    
&lt;tn:year&gt;1966&lt;/tn:year&gt;        
&lt;/tn:TaxonName&gt;  
&lt;/rdf:RDF&gt;</t>
  </si>
  <si>
    <t>Boiss.</t>
  </si>
  <si>
    <t>Cerastium szowitsii</t>
  </si>
  <si>
    <t>152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688-1"&gt;	
&lt;tcom:versionedAs rdf:resource="urn:lsid:ipni.org:names:152688-1:1.1.2.1.1.2"/&gt;
&lt;tn:nomenclaturalCode rdf:resource="http://rs.tdwg.org/ontology/voc/TaxonName#botanical"/&gt;
&lt;owl:versionInfo&gt;1.1.2.1.1.2&lt;/owl:versionInfo&gt;
&lt;dc:title&gt;Cerastium szowitsii Boiss.&lt;/dc:title&gt;                        
&lt;dcterms:created&gt;2003-07-02 00:00:00.0&lt;/dcterms:created&gt;
&lt;dcterms:modified&gt;2007-08-21 10:14:32.0&lt;/dcterms:modified&gt;
&lt;tn:rankString&gt;spec.&lt;/tn:rankString&gt;
&lt;tn:nameComplete&gt;Cerastium szowitsii&lt;/tn:nameComplete&gt;
&lt;tn:genusPart&gt;Cerastium&lt;/tn:genusPart&gt;        
&lt;tn:specificEpithet&gt;szowitsii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1: 717. 1867 [Apr-Jun 1867] &lt;/tcom:publishedIn&gt;    
&lt;tn:year&gt;1867&lt;/tn:year&gt;        
&lt;/tn:TaxonName&gt;  
&lt;/rdf:RDF&gt;</t>
  </si>
  <si>
    <t>Anthurium esmeraldense</t>
  </si>
  <si>
    <t>152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71-2"&gt;	
&lt;tcom:versionedAs rdf:resource="urn:lsid:ipni.org:names:15271-2:1.2"/&gt;
&lt;tn:nomenclaturalCode rdf:resource="http://rs.tdwg.org/ontology/voc/TaxonName#botanical"/&gt;
&lt;owl:versionInfo&gt;1.2&lt;/owl:versionInfo&gt;
&lt;dc:title&gt;Anthurium esmeraldense Sodiro&lt;/dc:title&gt;                        
&lt;dcterms:created&gt;2004-01-20 00:00:00.0&lt;/dcterms:created&gt;
&lt;dcterms:modified&gt;2005-08-23 09:45:23.0&lt;/dcterms:modified&gt;
&lt;tn:rankString&gt;spec.&lt;/tn:rankString&gt;
&lt;tn:nameComplete&gt;Anthurium esmeraldense&lt;/tn:nameComplete&gt;
&lt;tn:genusPart&gt;Anthurium&lt;/tn:genusPart&gt;        
&lt;tn:specificEpithet&gt;esmeraldens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37. 1905 Ant. Ecuator. Suppl. 1, 61, pl. 5.  1905&lt;/tcom:publishedIn&gt;    
&lt;tn:year&gt;1905&lt;/tn:year&gt;        
&lt;/tn:TaxonName&gt;  
&lt;/rdf:RDF&gt;</t>
  </si>
  <si>
    <t>Anthurium exstipulatum</t>
  </si>
  <si>
    <t>152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75-2"&gt;	
&lt;tcom:versionedAs rdf:resource="urn:lsid:ipni.org:names:15275-2:1.2"/&gt;
&lt;tn:nomenclaturalCode rdf:resource="http://rs.tdwg.org/ontology/voc/TaxonName#botanical"/&gt;
&lt;owl:versionInfo&gt;1.2&lt;/owl:versionInfo&gt;
&lt;dc:title&gt;Anthurium exstipulatum Sodiro&lt;/dc:title&gt;                        
&lt;dcterms:created&gt;2004-01-20 00:00:00.0&lt;/dcterms:created&gt;
&lt;dcterms:modified&gt;2005-08-23 09:45:23.0&lt;/dcterms:modified&gt;
&lt;tn:rankString&gt;spec.&lt;/tn:rankString&gt;
&lt;tn:nameComplete&gt;Anthurium exstipulatum&lt;/tn:nameComplete&gt;
&lt;tn:genusPart&gt;Anthurium&lt;/tn:genusPart&gt;        
&lt;tn:specificEpithet&gt;exstipul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92. 1902 &lt;/tcom:publishedIn&gt;    
&lt;tn:year&gt;1902&lt;/tn:year&gt;        
&lt;/tn:TaxonName&gt;  
&lt;/rdf:RDF&gt;</t>
  </si>
  <si>
    <t>Anthurium fasciale</t>
  </si>
  <si>
    <t>152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77-2"&gt;	
&lt;tcom:versionedAs rdf:resource="urn:lsid:ipni.org:names:15277-2:1.2"/&gt;
&lt;tn:nomenclaturalCode rdf:resource="http://rs.tdwg.org/ontology/voc/TaxonName#botanical"/&gt;
&lt;owl:versionInfo&gt;1.2&lt;/owl:versionInfo&gt;
&lt;dc:title&gt;Anthurium fasciale Sodiro&lt;/dc:title&gt;                        
&lt;dcterms:created&gt;2004-01-20 00:00:00.0&lt;/dcterms:created&gt;
&lt;dcterms:modified&gt;2005-08-23 09:45:24.0&lt;/dcterms:modified&gt;
&lt;tn:rankString&gt;spec.&lt;/tn:rankString&gt;
&lt;tn:nameComplete&gt;Anthurium fasciale&lt;/tn:nameComplete&gt;
&lt;tn:genusPart&gt;Anthurium&lt;/tn:genusPart&gt;        
&lt;tn:specificEpithet&gt;fascial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88. 1905 Ant. Ecuator. Suppl. 1, 89.  1905&lt;/tcom:publishedIn&gt;    
&lt;tn:year&gt;1905&lt;/tn:year&gt;        
&lt;/tn:TaxonName&gt;  
&lt;/rdf:RDF&gt;</t>
  </si>
  <si>
    <t>Jacq.</t>
  </si>
  <si>
    <t>Mappia racemosa</t>
  </si>
  <si>
    <t>1528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812-2"&gt;	
&lt;tcom:versionedAs rdf:resource="urn:lsid:ipni.org:names:152812-2:1.1.2.1.1.1"/&gt;
&lt;tn:nomenclaturalCode rdf:resource="http://rs.tdwg.org/ontology/voc/TaxonName#botanical"/&gt;
&lt;owl:versionInfo&gt;1.1.2.1.1.1&lt;/owl:versionInfo&gt;
&lt;dc:title&gt;Mappia racemosa Jacq.&lt;/dc:title&gt;                        
&lt;dcterms:created&gt;2004-01-20 00:00:00.0&lt;/dcterms:created&gt;
&lt;dcterms:modified&gt;2016-01-30 06:17:09.0&lt;/dcterms:modified&gt;
&lt;tn:rankString&gt;spec.&lt;/tn:rankString&gt;
&lt;tn:nameComplete&gt;Mappia racemosa&lt;/tn:nameComplete&gt;
&lt;tn:genusPart&gt;Mappia&lt;/tn:genusPart&gt;        
&lt;tn:specificEpithet&gt;racemosa&lt;/tn:specificEpithet&gt;                
&lt;tn:authorship&gt;Jacq.&lt;/tn:authorship&gt;
&lt;tn:authorteam&gt;
&lt;tm:Team&gt;
&lt;tm:name&gt;Jacq.&lt;/tm:name&gt;
&lt;tm:hasMember rdf:resource="urn:lsid:ipni.org:authors:12576-1"
tm:index="1"
tm:role="Publishing Author"/&gt;
&lt;/tm:Team&gt;
&lt;/tn:authorteam&gt;
&lt;tcom:publishedIn&gt;Pl. Rar. Hort. Schoenbr. 1: 22. 1797 &lt;/tcom:publishedIn&gt;    
&lt;tn:year&gt;1797&lt;/tn:year&gt;        
&lt;/tn:TaxonName&gt;  
&lt;/rdf:RDF&gt;</t>
  </si>
  <si>
    <t>Anthurium furcatum</t>
  </si>
  <si>
    <t>15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89-2"&gt;	
&lt;tcom:versionedAs rdf:resource="urn:lsid:ipni.org:names:15289-2:1.2"/&gt;
&lt;tn:nomenclaturalCode rdf:resource="http://rs.tdwg.org/ontology/voc/TaxonName#botanical"/&gt;
&lt;owl:versionInfo&gt;1.2&lt;/owl:versionInfo&gt;
&lt;dc:title&gt;Anthurium furcatum Sodiro&lt;/dc:title&gt;                        
&lt;dcterms:created&gt;2004-01-20 00:00:00.0&lt;/dcterms:created&gt;
&lt;dcterms:modified&gt;2005-08-23 04:45:25.0&lt;/dcterms:modified&gt;
&lt;tn:rankString&gt;spec.&lt;/tn:rankString&gt;
&lt;tn:nameComplete&gt;Anthurium furcatum&lt;/tn:nameComplete&gt;
&lt;tn:genusPart&gt;Anthurium&lt;/tn:genusPart&gt;        
&lt;tn:specificEpithet&gt;furc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168. 1902 &lt;/tcom:publishedIn&gt;    
&lt;tn:year&gt;1902&lt;/tn:year&gt;        
&lt;/tn:TaxonName&gt;  
&lt;/rdf:RDF&gt;</t>
  </si>
  <si>
    <t>Anthurium fuscopunctatum</t>
  </si>
  <si>
    <t>152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90-2"&gt;	
&lt;tcom:versionedAs rdf:resource="urn:lsid:ipni.org:names:15290-2:1.3"/&gt;
&lt;tn:nomenclaturalCode rdf:resource="http://rs.tdwg.org/ontology/voc/TaxonName#botanical"/&gt;
&lt;owl:versionInfo&gt;1.3&lt;/owl:versionInfo&gt;
&lt;dc:title&gt;Anthurium fuscopunctatum Sodiro&lt;/dc:title&gt;                        
&lt;dcterms:created&gt;2004-01-20 00:00:00.0&lt;/dcterms:created&gt;
&lt;dcterms:modified&gt;2012-02-13 14:31:36.0&lt;/dcterms:modified&gt;
&lt;tn:rankString&gt;spec.&lt;/tn:rankString&gt;
&lt;tn:nameComplete&gt;Anthurium fuscopunctatum&lt;/tn:nameComplete&gt;
&lt;tn:genusPart&gt;Anthurium&lt;/tn:genusPart&gt;        
&lt;tn:specificEpithet&gt;fuscopunct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68. 1905 Ant. Ecuator. Suppl. 1, 6.  1905&lt;/tcom:publishedIn&gt;    
&lt;tn:year&gt;1905&lt;/tn:year&gt;        
&lt;/tn:TaxonName&gt;  
&lt;/rdf:RDF&gt;</t>
  </si>
  <si>
    <t>Anthurium gaffurii</t>
  </si>
  <si>
    <t>152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91-2"&gt;	
&lt;tcom:versionedAs rdf:resource="urn:lsid:ipni.org:names:15291-2:1.2"/&gt;
&lt;tn:nomenclaturalCode rdf:resource="http://rs.tdwg.org/ontology/voc/TaxonName#botanical"/&gt;
&lt;owl:versionInfo&gt;1.2&lt;/owl:versionInfo&gt;
&lt;dc:title&gt;Anthurium gaffurii Sodiro&lt;/dc:title&gt;                        
&lt;dcterms:created&gt;2004-01-20 00:00:00.0&lt;/dcterms:created&gt;
&lt;dcterms:modified&gt;2005-08-23 04:45:25.0&lt;/dcterms:modified&gt;
&lt;tn:rankString&gt;spec.&lt;/tn:rankString&gt;
&lt;tn:nameComplete&gt;Anthurium gaffurii&lt;/tn:nameComplete&gt;
&lt;tn:genusPart&gt;Anthurium&lt;/tn:genusPart&gt;        
&lt;tn:specificEpithet&gt;gaffuri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22. 1905 Ant. Ecuator. Suppl. 1, 82.  1905&lt;/tcom:publishedIn&gt;    
&lt;tn:year&gt;1905&lt;/tn:year&gt;        
&lt;/tn:TaxonName&gt;  
&lt;/rdf:RDF&gt;</t>
  </si>
  <si>
    <t>Marcgravia crassiflora</t>
  </si>
  <si>
    <t>1529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981-2"&gt;	
&lt;tcom:versionedAs rdf:resource="urn:lsid:ipni.org:names:152981-2:1.3"/&gt;
&lt;tn:nomenclaturalCode rdf:resource="http://rs.tdwg.org/ontology/voc/TaxonName#botanical"/&gt;
&lt;owl:versionInfo&gt;1.3&lt;/owl:versionInfo&gt;
&lt;dc:title&gt;Marcgravia crassiflora Sleumer&lt;/dc:title&gt;                        
&lt;dcterms:created&gt;2004-01-20 00:00:00.0&lt;/dcterms:created&gt;
&lt;dcterms:modified&gt;2016-02-02 11:22:49.0&lt;/dcterms:modified&gt;
&lt;tn:rankString&gt;spec.&lt;/tn:rankString&gt;
&lt;tn:nameComplete&gt;Marcgravia crassiflora&lt;/tn:nameComplete&gt;
&lt;tn:genusPart&gt;Marcgravia&lt;/tn:genusPart&gt;        
&lt;tn:specificEpithet&gt;crassiflor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Notizbl. Bot. Gart. Berlin-Dahlem 15: 376. 1941 &lt;/tcom:publishedIn&gt;    
&lt;tn:year&gt;1941&lt;/tn:year&gt;        
&lt;/tn:TaxonName&gt;  
&lt;/rdf:RDF&gt;</t>
  </si>
  <si>
    <t>Anthurium geniculatum</t>
  </si>
  <si>
    <t>152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98-2"&gt;	
&lt;tcom:versionedAs rdf:resource="urn:lsid:ipni.org:names:15298-2:1.2"/&gt;
&lt;tn:nomenclaturalCode rdf:resource="http://rs.tdwg.org/ontology/voc/TaxonName#botanical"/&gt;
&lt;owl:versionInfo&gt;1.2&lt;/owl:versionInfo&gt;
&lt;dc:title&gt;Anthurium geniculatum Sodiro&lt;/dc:title&gt;                        
&lt;dcterms:created&gt;2004-01-20 00:00:00.0&lt;/dcterms:created&gt;
&lt;dcterms:modified&gt;2005-08-23 04:45:27.0&lt;/dcterms:modified&gt;
&lt;tn:rankString&gt;spec.&lt;/tn:rankString&gt;
&lt;tn:nameComplete&gt;Anthurium geniculatum&lt;/tn:nameComplete&gt;
&lt;tn:genusPart&gt;Anthurium&lt;/tn:genusPart&gt;        
&lt;tn:specificEpithet&gt;genicul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thurios Ecuator. 2. 1903 &lt;/tcom:publishedIn&gt;    
&lt;tn:year&gt;1903&lt;/tn:year&gt;        
&lt;/tn:TaxonName&gt;  
&lt;/rdf:RDF&gt;</t>
  </si>
  <si>
    <t>Krug &amp; Urb.</t>
  </si>
  <si>
    <t>Marcgravia elegans</t>
  </si>
  <si>
    <t>1529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987-2"&gt;	
&lt;tcom:versionedAs rdf:resource="urn:lsid:ipni.org:names:152987-2:1.6"/&gt;
&lt;tn:nomenclaturalCode rdf:resource="http://rs.tdwg.org/ontology/voc/TaxonName#botanical"/&gt;
&lt;owl:versionInfo&gt;1.6&lt;/owl:versionInfo&gt;
&lt;dc:title&gt;Marcgravia elegans Krug &amp;amp; Urb.&lt;/dc:title&gt;                        
&lt;dcterms:created&gt;2004-01-20 00:00:00.0&lt;/dcterms:created&gt;
&lt;dcterms:modified&gt;2016-02-02 12:21:25.0&lt;/dcterms:modified&gt;
&lt;tn:rankString&gt;spec.&lt;/tn:rankString&gt;
&lt;tn:nameComplete&gt;Marcgravia elegans&lt;/tn:nameComplete&gt;
&lt;tn:genusPart&gt;Marcgravia&lt;/tn:genusPart&gt;        
&lt;tn:specificEpithet&gt;elegans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Symb. Antill. (Urban). 1(2): 365. 1899 [10 Apr 1899] &lt;/tcom:publishedIn&gt;    
&lt;tn:year&gt;1899&lt;/tn:year&gt;        
&lt;/tn:TaxonName&gt;  
&lt;/rdf:RDF&gt;</t>
  </si>
  <si>
    <t>Marcgravia grandifolia</t>
  </si>
  <si>
    <t>1529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2993-2"&gt;	
&lt;tcom:versionedAs rdf:resource="urn:lsid:ipni.org:names:152993-2:1.3"/&gt;
&lt;tn:nomenclaturalCode rdf:resource="http://rs.tdwg.org/ontology/voc/TaxonName#botanical"/&gt;
&lt;owl:versionInfo&gt;1.3&lt;/owl:versionInfo&gt;
&lt;dc:title&gt;Marcgravia grandifolia Sleumer&lt;/dc:title&gt;                        
&lt;dcterms:created&gt;2004-01-20 00:00:00.0&lt;/dcterms:created&gt;
&lt;dcterms:modified&gt;2016-02-02 11:22:47.0&lt;/dcterms:modified&gt;
&lt;tn:rankString&gt;spec.&lt;/tn:rankString&gt;
&lt;tn:nameComplete&gt;Marcgravia grandifolia&lt;/tn:nameComplete&gt;
&lt;tn:genusPart&gt;Marcgravia&lt;/tn:genusPart&gt;        
&lt;tn:specificEpithet&gt;grandifoli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Repert. Spec. Nov. Regni Veg. 45: 11. 1938 &lt;/tcom:publishedIn&gt;    
&lt;tn:year&gt;1938&lt;/tn:year&gt;        
&lt;/tn:TaxonName&gt;  
&lt;/rdf:RDF&gt;</t>
  </si>
  <si>
    <t>Marcgravia polyadenia</t>
  </si>
  <si>
    <t>1530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017-2"&gt;	
&lt;tcom:versionedAs rdf:resource="urn:lsid:ipni.org:names:153017-2:1.3"/&gt;
&lt;tn:nomenclaturalCode rdf:resource="http://rs.tdwg.org/ontology/voc/TaxonName#botanical"/&gt;
&lt;owl:versionInfo&gt;1.3&lt;/owl:versionInfo&gt;
&lt;dc:title&gt;Marcgravia polyadenia Sleumer&lt;/dc:title&gt;                        
&lt;dcterms:created&gt;2004-01-20 00:00:00.0&lt;/dcterms:created&gt;
&lt;dcterms:modified&gt;2016-01-30 06:04:38.0&lt;/dcterms:modified&gt;
&lt;tn:rankString&gt;spec.&lt;/tn:rankString&gt;
&lt;tn:nameComplete&gt;Marcgravia polyadenia&lt;/tn:nameComplete&gt;
&lt;tn:genusPart&gt;Marcgravia&lt;/tn:genusPart&gt;        
&lt;tn:specificEpithet&gt;polyadenia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Repert. Spec. Nov. Regni Veg. 45: 10. 1938 &lt;/tcom:publishedIn&gt;    
&lt;tn:year&gt;1938&lt;/tn:year&gt;        
&lt;/tn:TaxonName&gt;  
&lt;/rdf:RDF&gt;</t>
  </si>
  <si>
    <t>Woronow ex Schischk.</t>
  </si>
  <si>
    <t>Dianthus andronakii</t>
  </si>
  <si>
    <t>153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048-1"&gt;	
&lt;tcom:versionedAs rdf:resource="urn:lsid:ipni.org:names:153048-1:1.1.2.1.1.2"/&gt;
&lt;tn:nomenclaturalCode rdf:resource="http://rs.tdwg.org/ontology/voc/TaxonName#botanical"/&gt;
&lt;owl:versionInfo&gt;1.1.2.1.1.2&lt;/owl:versionInfo&gt;
&lt;dc:title&gt;Dianthus andronakii Woronow ex Schischk.&lt;/dc:title&gt;                        
&lt;dcterms:created&gt;2003-07-02 00:00:00.0&lt;/dcterms:created&gt;
&lt;dcterms:modified&gt;2006-01-03 15:16:05.0&lt;/dcterms:modified&gt;
&lt;tn:rankString&gt;spec.&lt;/tn:rankString&gt;
&lt;tn:nameComplete&gt;Dianthus andronakii&lt;/tn:nameComplete&gt;
&lt;tn:genusPart&gt;Dianthus&lt;/tn:genusPart&gt;        
&lt;tn:specificEpithet&gt;andronakii&lt;/tn:specificEpithet&gt;                
&lt;tn:authorship&gt;Woronow ex Schischk.&lt;/tn:authorship&gt;
&lt;tn:authorteam&gt;
&lt;tm:Team&gt;
&lt;tm:name&gt;Woronow ex Schischk.&lt;/tm:name&gt;
&lt;tm:hasMember rdf:resource="urn:lsid:ipni.org:authors:11870-1"
tm:index="1"
tm:role="Publishing Author"/&gt;
&lt;tm:hasMember&gt;
&lt;tm:TeamMember tm:index="1" tm:role="Publishing Ex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Fl. URSS vi. 841 (1936). &lt;/tcom:publishedIn&gt;    
&lt;/tn:TaxonName&gt;  
&lt;/rdf:RDF&gt;</t>
  </si>
  <si>
    <t>Adam</t>
  </si>
  <si>
    <t>Dianthus bicolor</t>
  </si>
  <si>
    <t>153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125-1"&gt;	
&lt;tcom:versionedAs rdf:resource="urn:lsid:ipni.org:names:153125-1:1.1.2.1.1.3"/&gt;
&lt;tn:nomenclaturalCode rdf:resource="http://rs.tdwg.org/ontology/voc/TaxonName#botanical"/&gt;
&lt;owl:versionInfo&gt;1.1.2.1.1.3&lt;/owl:versionInfo&gt;
&lt;dc:title&gt;Dianthus bicolor Adams&lt;/dc:title&gt;                        
&lt;dcterms:created&gt;2003-07-02 00:00:00.0&lt;/dcterms:created&gt;
&lt;dcterms:modified&gt;2010-01-06 13:40:09.0&lt;/dcterms:modified&gt;
&lt;tn:rankString&gt;spec.&lt;/tn:rankString&gt;
&lt;tn:nameComplete&gt;Dianthus bicolor&lt;/tn:nameComplete&gt;
&lt;tn:genusPart&gt;Dianthus&lt;/tn:genusPart&gt;        
&lt;tn:specificEpithet&gt;bicolor&lt;/tn:specificEpithet&gt;                
&lt;tn:authorship&gt;Adams&lt;/tn:authorship&gt;
&lt;tn:authorteam&gt;
&lt;tm:Team&gt;
&lt;tm:name&gt;Adams&lt;/tm:name&gt;
&lt;tm:hasMember rdf:resource="urn:lsid:ipni.org:authors:64-1"
tm:index="1"
tm:role="Publishing Author"/&gt;
&lt;/tm:Team&gt;
&lt;/tn:authorteam&gt;
&lt;tcom:publishedIn&gt;Beitr. Naturk. (Weber &amp;amp; Mohr) i. 55. &lt;/tcom:publishedIn&gt;    
&lt;/tn:TaxonName&gt;  
&lt;/rdf:RDF&gt;</t>
  </si>
  <si>
    <t>Anthurium grex-avium</t>
  </si>
  <si>
    <t>153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13-2"&gt;	
&lt;tcom:versionedAs rdf:resource="urn:lsid:ipni.org:names:15313-2:1.2"/&gt;
&lt;tn:nomenclaturalCode rdf:resource="http://rs.tdwg.org/ontology/voc/TaxonName#botanical"/&gt;
&lt;owl:versionInfo&gt;1.2&lt;/owl:versionInfo&gt;
&lt;dc:title&gt;Anthurium grex-avium Madison&lt;/dc:title&gt;                        
&lt;dcterms:created&gt;2004-01-20 00:00:00.0&lt;/dcterms:created&gt;
&lt;dcterms:modified&gt;2005-10-24 14:02:19.0&lt;/dcterms:modified&gt;
&lt;tn:rankString&gt;spec.&lt;/tn:rankString&gt;
&lt;tn:nameComplete&gt;Anthurium grex-avium&lt;/tn:nameComplete&gt;
&lt;tn:genusPart&gt;Anthurium&lt;/tn:genusPart&gt;        
&lt;tn:specificEpithet&gt;grex-avium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Selbyana 2: 258, fig. 1978 &lt;/tcom:publishedIn&gt;    
&lt;tn:year&gt;1978&lt;/tn:year&gt;        
&lt;tn:typifiedBy&gt;
&lt;tn:NomenclaturalType&gt;
&lt;dc:title&gt; III, E.W.Davis,M.T.Madison, E.O.Bush 3477, SEL (holo)&lt;/dc:title&gt;
&lt;tn:typeSpecimen&gt; III, E.W.Davis,M.T.Madison, E.O.Bush 3477, SEL&lt;/tn:typeSpecimen&gt;
&lt;tn:typeOfType rdf:resource="http://rs.tdwg.org/ontology/voc/TaxonName#holo"/&gt;
&lt;/tn:NomenclaturalType&gt;
&lt;/tn:typifiedBy&gt;
&lt;/tn:TaxonName&gt;  
&lt;/rdf:RDF&gt;</t>
  </si>
  <si>
    <t>Anthurium gualeanum</t>
  </si>
  <si>
    <t>153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15-2"&gt;	
&lt;tcom:versionedAs rdf:resource="urn:lsid:ipni.org:names:15315-2:1.3"/&gt;
&lt;tn:nomenclaturalCode rdf:resource="http://rs.tdwg.org/ontology/voc/TaxonName#botanical"/&gt;
&lt;owl:versionInfo&gt;1.3&lt;/owl:versionInfo&gt;
&lt;dc:title&gt;Anthurium gualeanum Engl.&lt;/dc:title&gt;                        
&lt;dcterms:created&gt;2004-01-20 00:00:00.0&lt;/dcterms:created&gt;
&lt;dcterms:modified&gt;2010-09-02 17:21:56.0&lt;/dcterms:modified&gt;
&lt;tn:rankString&gt;spec.&lt;/tn:rankString&gt;
&lt;tn:nameComplete&gt;Anthurium gualeanum&lt;/tn:nameComplete&gt;
&lt;tn:genusPart&gt;Anthurium&lt;/tn:genusPart&gt;        
&lt;tn:specificEpithet&gt;guale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24. 1898 [19 Jul 1898] &lt;/tcom:publishedIn&gt;    
&lt;tn:year&gt;1898&lt;/tn:year&gt;        
&lt;/tn:TaxonName&gt;  
&lt;/rdf:RDF&gt;</t>
  </si>
  <si>
    <t>Pulle</t>
  </si>
  <si>
    <t>Marila saramaccana</t>
  </si>
  <si>
    <t>1531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158-2"&gt;	
&lt;tcom:versionedAs rdf:resource="urn:lsid:ipni.org:names:153158-2:1.3"/&gt;
&lt;tn:nomenclaturalCode rdf:resource="http://rs.tdwg.org/ontology/voc/TaxonName#botanical"/&gt;
&lt;owl:versionInfo&gt;1.3&lt;/owl:versionInfo&gt;
&lt;dc:title&gt;Marila saramaccana Pulle&lt;/dc:title&gt;                        
&lt;dcterms:created&gt;2004-01-20 00:00:00.0&lt;/dcterms:created&gt;
&lt;dcterms:modified&gt;2016-02-02 07:56:26.0&lt;/dcterms:modified&gt;
&lt;tn:rankString&gt;spec.&lt;/tn:rankString&gt;
&lt;tn:nameComplete&gt;Marila saramaccana&lt;/tn:nameComplete&gt;
&lt;tn:genusPart&gt;Marila&lt;/tn:genusPart&gt;        
&lt;tn:specificEpithet&gt;saramaccana&lt;/tn:specificEpithet&gt;                
&lt;tn:authorship&gt;Pulle&lt;/tn:authorship&gt;
&lt;tn:authorteam&gt;
&lt;tm:Team&gt;
&lt;tm:name&gt;Pulle&lt;/tm:name&gt;
&lt;tm:hasMember rdf:resource="urn:lsid:ipni.org:authors:8019-1"
tm:index="1"
tm:role="Publishing Author"/&gt;
&lt;/tm:Team&gt;
&lt;/tn:authorteam&gt;
&lt;tcom:publishedIn&gt;Recueil Trav. Bot. NÃ©erl. 6: 278. 1909 &lt;/tcom:publishedIn&gt;    
&lt;tn:year&gt;1909&lt;/tn:year&gt;        
&lt;/tn:TaxonName&gt;  
&lt;/rdf:RDF&gt;</t>
  </si>
  <si>
    <t>S.S.Hooper</t>
  </si>
  <si>
    <t>Dianthus chimanimaniensis</t>
  </si>
  <si>
    <t>15321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214-1"&gt;	
&lt;tcom:versionedAs rdf:resource="urn:lsid:ipni.org:names:153214-1:1.1.2.2.4.4"/&gt;
&lt;tn:nomenclaturalCode rdf:resource="http://rs.tdwg.org/ontology/voc/TaxonName#botanical"/&gt;
&lt;owl:versionInfo&gt;1.1.2.2.4.4&lt;/owl:versionInfo&gt;
&lt;dc:title&gt;Dianthus chimanimaniensis S.S.Hooper&lt;/dc:title&gt;                        
&lt;dcterms:created&gt;2003-07-02 00:00:00.0&lt;/dcterms:created&gt;
&lt;dcterms:modified&gt;2014-05-09 16:02:15.0&lt;/dcterms:modified&gt;
&lt;tn:rankString&gt;spec.&lt;/tn:rankString&gt;
&lt;tn:nameComplete&gt;Dianthus chimanimaniensis&lt;/tn:nameComplete&gt;
&lt;tn:genusPart&gt;Dianthus&lt;/tn:genusPart&gt;        
&lt;tn:specificEpithet&gt;chimanimaniensis&lt;/tn:specificEpithet&gt;                
&lt;tn:authorship&gt;S.S.Hooper&lt;/tn:authorship&gt;
&lt;tn:authorteam&gt;
&lt;tm:Team&gt;
&lt;tm:name&gt;S.S.Hooper&lt;/tm:name&gt;
&lt;tm:hasMember rdf:resource="urn:lsid:ipni.org:authors:4089-1"
tm:index="1"
tm:role="Publishing Author"/&gt;
&lt;/tm:Team&gt;
&lt;/tn:authorteam&gt;
&lt;tcom:publishedIn&gt;Kew Bull. 13(2): 318. 1958 [28 Nov 1958] &lt;/tcom:publishedIn&gt;    
&lt;tn:year&gt;1958&lt;/tn:year&gt;        
&lt;/tn:TaxonName&gt;  
&lt;/rdf:RDF&gt;</t>
  </si>
  <si>
    <t>(S.Watson) Barneby</t>
  </si>
  <si>
    <t>Marina orcuttii</t>
  </si>
  <si>
    <t>1532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219-2"&gt;	
&lt;tcom:versionedAs rdf:resource="urn:lsid:ipni.org:names:153219-2:1.4"/&gt;
&lt;tn:nomenclaturalCode rdf:resource="http://rs.tdwg.org/ontology/voc/TaxonName#botanical"/&gt;
&lt;owl:versionInfo&gt;1.4&lt;/owl:versionInfo&gt;
&lt;dc:title&gt;Marina orcuttii (S.Watson) Barneby&lt;/dc:title&gt;                        
&lt;dcterms:created&gt;2004-01-20 00:00:00.0&lt;/dcterms:created&gt;
&lt;dcterms:modified&gt;2016-02-02 08:09:42.0&lt;/dcterms:modified&gt;
&lt;tn:rankString&gt;spec.&lt;/tn:rankString&gt;
&lt;tn:nameComplete&gt;Marina orcuttii&lt;/tn:nameComplete&gt;
&lt;tn:genusPart&gt;Marina&lt;/tn:genusPart&gt;        
&lt;tn:specificEpithet&gt;orcuttii&lt;/tn:specificEpithet&gt;                
&lt;tn:authorship&gt;(S.Watson) Barneby&lt;/tn:authorship&gt;
&lt;tn:basionymAuthorship&gt;S.Watson&lt;/tn:basionymAuthorship&gt;
&lt;tn:combinationAuthorship&gt;Barneby&lt;/tn:combinationAuthorship&gt;
&lt;tn:authorteam&gt;
&lt;tm:Team&gt;
&lt;tm:name&gt;(S.Watson) Barneby&lt;/tm:name&gt;
&lt;tm:hasMember rdf:resource="urn:lsid:ipni.org:authors:486-1"
tm:index="1"
tm:role="Combination Author"/&gt;
&lt;tm:hasMember rdf:resource="urn:lsid:ipni.org:authors:11437-1" 
tm:index="1"
tm:role="Basionym Author"/&gt;
&lt;/tm:Team&gt;
&lt;/tn:authorteam&gt;
&lt;tcom:publishedIn&gt;Mem. New York Bot. Gard. 27: 85. 1977 &lt;/tcom:publishedIn&gt;    
&lt;tn:year&gt;1977&lt;/tn:year&gt;        
&lt;/tn:TaxonName&gt;  
&lt;/rdf:RDF&gt;</t>
  </si>
  <si>
    <t>(Torr. &amp; A.Gray) Barneby</t>
  </si>
  <si>
    <t>Marina parryi</t>
  </si>
  <si>
    <t>1532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222-2"&gt;	
&lt;tcom:versionedAs rdf:resource="urn:lsid:ipni.org:names:153222-2:1.6"/&gt;
&lt;tn:nomenclaturalCode rdf:resource="http://rs.tdwg.org/ontology/voc/TaxonName#botanical"/&gt;
&lt;owl:versionInfo&gt;1.6&lt;/owl:versionInfo&gt;
&lt;dc:title&gt;Marina parryi (Torr. &amp;amp; A.Gray) Barneby&lt;/dc:title&gt;                        
&lt;dcterms:created&gt;2004-01-20 00:00:00.0&lt;/dcterms:created&gt;
&lt;dcterms:modified&gt;2016-02-02 05:33:21.0&lt;/dcterms:modified&gt;
&lt;tn:rankString&gt;spec.&lt;/tn:rankString&gt;
&lt;tn:nameComplete&gt;Marina parryi&lt;/tn:nameComplete&gt;
&lt;tn:genusPart&gt;Marina&lt;/tn:genusPart&gt;        
&lt;tn:specificEpithet&gt;parryi&lt;/tn:specificEpithet&gt;                
&lt;tn:authorship&gt;(Torr. &amp;amp; A.Gray) Barneby&lt;/tn:authorship&gt;
&lt;tn:basionymAuthorship&gt;Torr. &amp;amp; A.Gray&lt;/tn:basionymAuthorship&gt;
&lt;tn:combinationAuthorship&gt;Barneby&lt;/tn:combinationAuthorship&gt;
&lt;tn:authorteam&gt;
&lt;tm:Team&gt;
&lt;tm:name&gt;(Torr. &amp;amp; A.Gray) Barneby&lt;/tm:name&gt;
&lt;tm:hasMember rdf:resource="urn:lsid:ipni.org:authors:486-1"
tm:index="1"
tm:role="Combination Author"/&gt;
&lt;tm:hasMember rdf:resource="urn:lsid:ipni.org:authors:10754-1" 
tm:index="1"
tm:role="Basionym Author"/&gt;
&lt;tm:hasMember rdf:resource="urn:lsid:ipni.org:authors:19574-1" 
tm:index="2"
tm:role="Basionym Author"/&gt;
&lt;/tm:Team&gt;
&lt;/tn:authorteam&gt;
&lt;tcom:publishedIn&gt;Mem. New York Bot. Gard. 27: 68. 1977 &lt;/tcom:publishedIn&gt;    
&lt;tn:year&gt;1977&lt;/tn:year&gt;        
&lt;/tn:TaxonName&gt;  
&lt;/rdf:RDF&gt;</t>
  </si>
  <si>
    <t>Anthurium hastifolium</t>
  </si>
  <si>
    <t>153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31-2"&gt;	
&lt;tcom:versionedAs rdf:resource="urn:lsid:ipni.org:names:15331-2:1.3"/&gt;
&lt;tn:nomenclaturalCode rdf:resource="http://rs.tdwg.org/ontology/voc/TaxonName#botanical"/&gt;
&lt;owl:versionInfo&gt;1.3&lt;/owl:versionInfo&gt;
&lt;dc:title&gt;Anthurium hastifolium Sodiro&lt;/dc:title&gt;                        
&lt;dcterms:created&gt;2004-01-20 00:00:00.0&lt;/dcterms:created&gt;
&lt;dcterms:modified&gt;2007-04-12 04:59:56.0&lt;/dcterms:modified&gt;
&lt;tn:rankString&gt;spec.&lt;/tn:rankString&gt;
&lt;tn:nameComplete&gt;Anthurium hastifolium&lt;/tn:nameComplete&gt;
&lt;tn:genusPart&gt;Anthurium&lt;/tn:genusPart&gt;        
&lt;tn:specificEpithet&gt;hastifoli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191. 1902 &lt;/tcom:publishedIn&gt;    
&lt;tn:year&gt;1902&lt;/tn:year&gt;        
&lt;/tn:TaxonName&gt;  
&lt;/rdf:RDF&gt;</t>
  </si>
  <si>
    <t>Anthurium hieronymi</t>
  </si>
  <si>
    <t>153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38-2"&gt;	
&lt;tcom:versionedAs rdf:resource="urn:lsid:ipni.org:names:15338-2:1.3"/&gt;
&lt;tn:nomenclaturalCode rdf:resource="http://rs.tdwg.org/ontology/voc/TaxonName#botanical"/&gt;
&lt;owl:versionInfo&gt;1.3&lt;/owl:versionInfo&gt;
&lt;dc:title&gt;Anthurium hieronymi Engl.&lt;/dc:title&gt;                        
&lt;dcterms:created&gt;2004-01-20 00:00:00.0&lt;/dcterms:created&gt;
&lt;dcterms:modified&gt;2010-09-02 17:22:00.0&lt;/dcterms:modified&gt;
&lt;tn:rankString&gt;spec.&lt;/tn:rankString&gt;
&lt;tn:nameComplete&gt;Anthurium hieronymi&lt;/tn:nameComplete&gt;
&lt;tn:genusPart&gt;Anthurium&lt;/tn:genusPart&gt;        
&lt;tn:specificEpithet&gt;hieronymi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386. 1898 [19 Jul 1898] &lt;/tcom:publishedIn&gt;    
&lt;tn:year&gt;1898&lt;/tn:year&gt;        
&lt;/tn:TaxonName&gt;  
&lt;/rdf:RDF&gt;</t>
  </si>
  <si>
    <t>Schischk.</t>
  </si>
  <si>
    <t>Dianthus grossheimii</t>
  </si>
  <si>
    <t>153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412-1"&gt;	
&lt;tcom:versionedAs rdf:resource="urn:lsid:ipni.org:names:153412-1:1.1.2.1.1.1"/&gt;
&lt;tn:nomenclaturalCode rdf:resource="http://rs.tdwg.org/ontology/voc/TaxonName#botanical"/&gt;
&lt;owl:versionInfo&gt;1.1.2.1.1.1&lt;/owl:versionInfo&gt;
&lt;dc:title&gt;Dianthus grossheimii Schischk.&lt;/dc:title&gt;                        
&lt;dcterms:created&gt;2003-07-02 00:00:00.0&lt;/dcterms:created&gt;
&lt;dcterms:modified&gt;2009-10-29 12:02:20.0&lt;/dcterms:modified&gt;
&lt;tn:rankString&gt;spec.&lt;/tn:rankString&gt;
&lt;tn:nameComplete&gt;Dianthus grossheimii&lt;/tn:nameComplete&gt;
&lt;tn:genusPart&gt;Dianthus&lt;/tn:genusPart&gt;        
&lt;tn:specificEpithet&gt;grossheimii&lt;/tn:specificEpithet&gt;                
&lt;tn:authorship&gt;Schischk.&lt;/tn:authorship&gt;
&lt;tn:authorteam&gt;
&lt;tm:Team&gt;
&lt;tm:name&gt;Schischk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Trudy Bot. Inst. (Baku) 2: 278. 1936; et in Acta Inst. Bot. Acad. Sc. URSS, Ser. I. Fasc. 3, 186 (1937). &lt;/tcom:publishedIn&gt;    
&lt;/tn:TaxonName&gt;  
&lt;/rdf:RDF&gt;</t>
  </si>
  <si>
    <t>Kiaersk.</t>
  </si>
  <si>
    <t>Marlierea sintenisii</t>
  </si>
  <si>
    <t>1535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507-2"&gt;	
&lt;tcom:versionedAs rdf:resource="urn:lsid:ipni.org:names:153507-2:1.4"/&gt;
&lt;tn:nomenclaturalCode rdf:resource="http://rs.tdwg.org/ontology/voc/TaxonName#botanical"/&gt;
&lt;owl:versionInfo&gt;1.4&lt;/owl:versionInfo&gt;
&lt;dc:title&gt;Marlierea sintenisii Kiaersk.&lt;/dc:title&gt;                        
&lt;dcterms:created&gt;2004-01-20 00:00:00.0&lt;/dcterms:created&gt;
&lt;dcterms:modified&gt;2018-04-23 16:01:36.0&lt;/dcterms:modified&gt;
&lt;tn:rankString&gt;spec.&lt;/tn:rankString&gt;
&lt;tn:nameComplete&gt;Marlierea sintenisii&lt;/tn:nameComplete&gt;
&lt;tn:genusPart&gt;Marlierea&lt;/tn:genusPart&gt;        
&lt;tn:specificEpithet&gt;sintenisii&lt;/tn:specificEpithet&gt;                
&lt;tn:authorship&gt;Kiaersk.&lt;/tn:authorship&gt;
&lt;tn:authorteam&gt;
&lt;tm:Team&gt;
&lt;tm:name&gt;Kiaersk.&lt;/tm:name&gt;
&lt;tm:hasMember rdf:resource="urn:lsid:ipni.org:authors:4767-1"
tm:index="1"
tm:role="Publishing Author"/&gt;
&lt;/tm:Team&gt;
&lt;/tn:authorteam&gt;
&lt;tcom:publishedIn&gt;Bot. Tidsskr. 17: 252, pl. 13A. 1889 &lt;/tcom:publishedIn&gt;    
&lt;tn:year&gt;1889&lt;/tn:year&gt;        
&lt;/tn:TaxonName&gt;  
&lt;/rdf:RDF&gt;</t>
  </si>
  <si>
    <t>Dianthus kubanensis</t>
  </si>
  <si>
    <t>1535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515-1"&gt;	
&lt;tcom:versionedAs rdf:resource="urn:lsid:ipni.org:names:153515-1:1.1.2.1.1.1"/&gt;
&lt;tn:nomenclaturalCode rdf:resource="http://rs.tdwg.org/ontology/voc/TaxonName#botanical"/&gt;
&lt;owl:versionInfo&gt;1.1.2.1.1.1&lt;/owl:versionInfo&gt;
&lt;dc:title&gt;Dianthus kubanensis Schischk.&lt;/dc:title&gt;                        
&lt;dcterms:created&gt;2003-07-02 00:00:00.0&lt;/dcterms:created&gt;
&lt;dcterms:modified&gt;2006-01-03 15:16:07.0&lt;/dcterms:modified&gt;
&lt;tn:rankString&gt;spec.&lt;/tn:rankString&gt;
&lt;tn:nameComplete&gt;Dianthus kubanensis&lt;/tn:nameComplete&gt;
&lt;tn:genusPart&gt;Dianthus&lt;/tn:genusPart&gt;        
&lt;tn:specificEpithet&gt;kubanensis&lt;/tn:specificEpithet&gt;                
&lt;tn:authorship&gt;Schischk.&lt;/tn:authorship&gt;
&lt;tn:authorteam&gt;
&lt;tm:Team&gt;
&lt;tm:name&gt;Schischk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Fl. URSS vi. 828 (1936), rossice; et in Acta Inst. Bot. Acad. Sc.URSS, Ser. I. Fasc. 3, 184 (1937), latine. &lt;/tcom:publishedIn&gt;    
&lt;/tn:TaxonName&gt;  
&lt;/rdf:RDF&gt;</t>
  </si>
  <si>
    <t>Wiesb.</t>
  </si>
  <si>
    <t>Dianthus lumnitzeri</t>
  </si>
  <si>
    <t>153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560-1"&gt;	
&lt;tcom:versionedAs rdf:resource="urn:lsid:ipni.org:names:153560-1:1.1.2.2.1.1"/&gt;
&lt;tn:nomenclaturalCode rdf:resource="http://rs.tdwg.org/ontology/voc/TaxonName#botanical"/&gt;
&lt;owl:versionInfo&gt;1.1.2.2.1.1&lt;/owl:versionInfo&gt;
&lt;dc:title&gt;Dianthus lumnitzeri Wiesb.&lt;/dc:title&gt;                        
&lt;dcterms:created&gt;2003-07-02 00:00:00.0&lt;/dcterms:created&gt;
&lt;dcterms:modified&gt;2008-02-05 16:58:32.0&lt;/dcterms:modified&gt;
&lt;tn:rankString&gt;spec.&lt;/tn:rankString&gt;
&lt;tn:nameComplete&gt;Dianthus lumnitzeri&lt;/tn:nameComplete&gt;
&lt;tn:genusPart&gt;Dianthus&lt;/tn:genusPart&gt;        
&lt;tn:specificEpithet&gt;lumnitzeri&lt;/tn:specificEpithet&gt;                
&lt;tn:authorship&gt;Wiesb.&lt;/tn:authorship&gt;
&lt;tn:authorteam&gt;
&lt;tm:Team&gt;
&lt;tm:name&gt;Wiesb.&lt;/tm:name&gt;
&lt;tm:hasMember rdf:resource="urn:lsid:ipni.org:authors:11652-1"
tm:index="1"
tm:role="Publishing Author"/&gt;
&lt;/tm:Team&gt;
&lt;/tn:authorteam&gt;
&lt;tcom:publishedIn&gt;Schles. bot. Tauschver. (1882) ex Bot. Centralbl. xxvi. (1886) 85. &lt;/tcom:publishedIn&gt;    
&lt;/tn:TaxonName&gt;  
&lt;/rdf:RDF&gt;</t>
  </si>
  <si>
    <t>(E.Fourn.) Spellman &amp; Morillo</t>
  </si>
  <si>
    <t>Marsdenia glaziovii</t>
  </si>
  <si>
    <t>1535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561-2"&gt;	
&lt;tcom:versionedAs rdf:resource="urn:lsid:ipni.org:names:153561-2:1.4"/&gt;
&lt;tn:nomenclaturalCode rdf:resource="http://rs.tdwg.org/ontology/voc/TaxonName#botanical"/&gt;
&lt;owl:versionInfo&gt;1.4&lt;/owl:versionInfo&gt;
&lt;dc:title&gt;Marsdenia glaziovii (E.Fourn.) Spellman &amp;amp; Morillo&lt;/dc:title&gt;                        
&lt;dcterms:created&gt;2004-01-20 00:00:00.0&lt;/dcterms:created&gt;
&lt;dcterms:modified&gt;2005-10-27 15:13:22.0&lt;/dcterms:modified&gt;
&lt;tn:rankString&gt;spec.&lt;/tn:rankString&gt;
&lt;tn:nameComplete&gt;Marsdenia glaziovii&lt;/tn:nameComplete&gt;
&lt;tn:genusPart&gt;Marsdenia&lt;/tn:genusPart&gt;        
&lt;tn:specificEpithet&gt;glaziovii&lt;/tn:specificEpithet&gt;                
&lt;tn:authorship&gt;(E.Fourn.) Spellman &amp;amp; Morillo&lt;/tn:authorship&gt;
&lt;tn:basionymAuthorship&gt;E.Fourn.&lt;/tn:basionymAuthorship&gt;
&lt;tn:combinationAuthorship&gt;Spellman &amp;amp; Morillo&lt;/tn:combinationAuthorship&gt;
&lt;tn:authorteam&gt;
&lt;tm:Team&gt;
&lt;tm:name&gt;(E.Fourn.) Spellman &amp;amp; Morillo&lt;/tm:name&gt;
&lt;tm:hasMember rdf:resource="urn:lsid:ipni.org:authors:9958-1"
tm:index="1"
tm:role="Combination Author"/&gt;
&lt;tm:hasMember rdf:resource="urn:lsid:ipni.org:authors:6656-1"
tm:index="2"
tm:role="Combination Author"/&gt;
&lt;tm:hasMember rdf:resource="urn:lsid:ipni.org:authors:2857-1" 
tm:index="1"
tm:role="Basionym Author"/&gt;
&lt;/tm:Team&gt;
&lt;/tn:authorteam&gt;
&lt;tcom:publishedIn&gt;Phytologia 34: 152. 1976 &lt;/tcom:publishedIn&gt;    
&lt;tn:year&gt;1976&lt;/tn:year&gt;        
&lt;/tn:TaxonName&gt;  
&lt;/rdf:RDF&gt;</t>
  </si>
  <si>
    <t>Waldst. &amp; Kit.</t>
  </si>
  <si>
    <t>Dianthus nitidus</t>
  </si>
  <si>
    <t>153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651-1"&gt;	
&lt;tcom:versionedAs rdf:resource="urn:lsid:ipni.org:names:153651-1:1.1.2.1.1.4"/&gt;
&lt;tn:nomenclaturalCode rdf:resource="http://rs.tdwg.org/ontology/voc/TaxonName#botanical"/&gt;
&lt;owl:versionInfo&gt;1.1.2.1.1.4&lt;/owl:versionInfo&gt;
&lt;dc:title&gt;Dianthus nitidus Waldst. &amp;amp; Kit.&lt;/dc:title&gt;                        
&lt;dcterms:created&gt;2003-07-02 00:00:00.0&lt;/dcterms:created&gt;
&lt;dcterms:modified&gt;2015-02-16 10:44:08.0&lt;/dcterms:modified&gt;
&lt;tn:rankString&gt;spec.&lt;/tn:rankString&gt;
&lt;tn:nameComplete&gt;Dianthus nitidus&lt;/tn:nameComplete&gt;
&lt;tn:genusPart&gt;Dianthus&lt;/tn:genusPart&gt;        
&lt;tn:specificEpithet&gt;nitidus&lt;/tn:specificEpithet&gt;                
&lt;tn:authorship&gt;Waldst. &amp;amp; Kit.&lt;/tn:authorship&gt;
&lt;tn:authorteam&gt;
&lt;tm:Team&gt;
&lt;tm:name&gt;Waldst. &amp;amp; Kit.&lt;/tm:name&gt;
&lt;tm:hasMember rdf:resource="urn:lsid:ipni.org:authors:12989-1"
tm:index="1"
tm:role="Publishing Author"/&gt;
&lt;tm:hasMember rdf:resource="urn:lsid:ipni.org:authors:4819-1"
tm:index="2"
tm:role="Publishing Author"/&gt;
&lt;/tm:Team&gt;
&lt;/tn:authorteam&gt;
&lt;tcom:publishedIn&gt;Descr. Icon. Pl. Hung. 2: 209. [1803-1805] &lt;/tcom:publishedIn&gt;    
&lt;/tn:TaxonName&gt;  
&lt;/rdf:RDF&gt;</t>
  </si>
  <si>
    <t>(Johow) Urb.</t>
  </si>
  <si>
    <t>Marthella trinitatis</t>
  </si>
  <si>
    <t>1537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701-2"&gt;	
&lt;tcom:versionedAs rdf:resource="urn:lsid:ipni.org:names:153701-2:1.4"/&gt;
&lt;tn:nomenclaturalCode rdf:resource="http://rs.tdwg.org/ontology/voc/TaxonName#botanical"/&gt;
&lt;owl:versionInfo&gt;1.4&lt;/owl:versionInfo&gt;
&lt;dc:title&gt;Marthella trinitatis Urb.&lt;/dc:title&gt;                        
&lt;dcterms:created&gt;2004-01-20 00:00:00.0&lt;/dcterms:created&gt;
&lt;dcterms:modified&gt;2014-06-07 00:32:41.0&lt;/dcterms:modified&gt;
&lt;tn:rankString&gt;spec.&lt;/tn:rankString&gt;
&lt;tn:nameComplete&gt;Marthella trinitatis&lt;/tn:nameComplete&gt;
&lt;tn:genusPart&gt;Marthella&lt;/tn:genusPart&gt;        
&lt;tn:specificEpithet&gt;trinitat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3(3): 448. 1903 [1 May 1903] &lt;/tcom:publishedIn&gt;    
&lt;tn:year&gt;1903&lt;/tn:year&gt;        
&lt;/tn:TaxonName&gt;  
&lt;/rdf:RDF&gt;</t>
  </si>
  <si>
    <t>Anthurium julospadix</t>
  </si>
  <si>
    <t>153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74-2"&gt;	
&lt;tcom:versionedAs rdf:resource="urn:lsid:ipni.org:names:15374-2:1.2"/&gt;
&lt;tn:nomenclaturalCode rdf:resource="http://rs.tdwg.org/ontology/voc/TaxonName#botanical"/&gt;
&lt;owl:versionInfo&gt;1.2&lt;/owl:versionInfo&gt;
&lt;dc:title&gt;Anthurium julospadix Sodiro&lt;/dc:title&gt;                        
&lt;dcterms:created&gt;2004-01-20 00:00:00.0&lt;/dcterms:created&gt;
&lt;dcterms:modified&gt;2005-08-23 09:45:33.0&lt;/dcterms:modified&gt;
&lt;tn:rankString&gt;spec.&lt;/tn:rankString&gt;
&lt;tn:nameComplete&gt;Anthurium julospadix&lt;/tn:nameComplete&gt;
&lt;tn:genusPart&gt;Anthurium&lt;/tn:genusPart&gt;        
&lt;tn:specificEpithet&gt;julospadix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80. 1905 Ant. Ecuator. Suppl. 1, 17.  1905&lt;/tcom:publishedIn&gt;    
&lt;tn:year&gt;1905&lt;/tn:year&gt;        
&lt;/tn:TaxonName&gt;  
&lt;/rdf:RDF&gt;</t>
  </si>
  <si>
    <t>Dianthus schemachensis</t>
  </si>
  <si>
    <t>1538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847-1"&gt;	
&lt;tcom:versionedAs rdf:resource="urn:lsid:ipni.org:names:153847-1:1.1.2.1.1.1"/&gt;
&lt;tn:nomenclaturalCode rdf:resource="http://rs.tdwg.org/ontology/voc/TaxonName#botanical"/&gt;
&lt;owl:versionInfo&gt;1.1.2.1.1.1&lt;/owl:versionInfo&gt;
&lt;dc:title&gt;Dianthus schemachensis Schischk.&lt;/dc:title&gt;                        
&lt;dcterms:created&gt;2003-07-02 00:00:00.0&lt;/dcterms:created&gt;
&lt;dcterms:modified&gt;2006-06-02 12:29:11.0&lt;/dcterms:modified&gt;
&lt;tn:rankString&gt;spec.&lt;/tn:rankString&gt;
&lt;tn:nameComplete&gt;Dianthus schemachensis&lt;/tn:nameComplete&gt;
&lt;tn:genusPart&gt;Dianthus&lt;/tn:genusPart&gt;        
&lt;tn:specificEpithet&gt;schemachensis&lt;/tn:specificEpithet&gt;                
&lt;tn:authorship&gt;Schischk.&lt;/tn:authorship&gt;
&lt;tn:authorteam&gt;
&lt;tm:Team&gt;
&lt;tm:name&gt;Schischk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/tm:Team&gt;
&lt;/tn:authorteam&gt;
&lt;tcom:publishedIn&gt;in Trud. Geobot. Obsl. Pastb. S. S. R. Azerb., Baku (Trud. Geobot. Invest. Pasturelands, Azerb.) Ser. A. No. 7, 90 (1931). &lt;/tcom:publishedIn&gt;    
&lt;/tn:TaxonName&gt;  
&lt;/rdf:RDF&gt;</t>
  </si>
  <si>
    <t>Anthurium latemarginatum</t>
  </si>
  <si>
    <t>153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86-2"&gt;	
&lt;tcom:versionedAs rdf:resource="urn:lsid:ipni.org:names:15386-2:1.2"/&gt;
&lt;tn:nomenclaturalCode rdf:resource="http://rs.tdwg.org/ontology/voc/TaxonName#botanical"/&gt;
&lt;owl:versionInfo&gt;1.2&lt;/owl:versionInfo&gt;
&lt;dc:title&gt;Anthurium latemarginatum Sodiro&lt;/dc:title&gt;                        
&lt;dcterms:created&gt;2004-01-20 00:00:00.0&lt;/dcterms:created&gt;
&lt;dcterms:modified&gt;2005-08-23 04:45:35.0&lt;/dcterms:modified&gt;
&lt;tn:rankString&gt;spec.&lt;/tn:rankString&gt;
&lt;tn:nameComplete&gt;Anthurium latemarginatum&lt;/tn:nameComplete&gt;
&lt;tn:genusPart&gt;Anthurium&lt;/tn:genusPart&gt;        
&lt;tn:specificEpithet&gt;latemargin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194. 1902 &lt;/tcom:publishedIn&gt;    
&lt;tn:year&gt;1902&lt;/tn:year&gt;        
&lt;/tn:TaxonName&gt;  
&lt;/rdf:RDF&gt;</t>
  </si>
  <si>
    <t>Dianthus serotinus</t>
  </si>
  <si>
    <t>1538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867-1"&gt;	
&lt;tcom:versionedAs rdf:resource="urn:lsid:ipni.org:names:153867-1:1.1.2.1.1.1"/&gt;
&lt;tn:nomenclaturalCode rdf:resource="http://rs.tdwg.org/ontology/voc/TaxonName#botanical"/&gt;
&lt;owl:versionInfo&gt;1.1.2.1.1.1&lt;/owl:versionInfo&gt;
&lt;dc:title&gt;Dianthus serotinus Waldst.&lt;/dc:title&gt;                        
&lt;dcterms:created&gt;2003-07-02 00:00:00.0&lt;/dcterms:created&gt;
&lt;dcterms:modified&gt;2005-08-25 07:56:30.0&lt;/dcterms:modified&gt;
&lt;tn:rankString&gt;spec.&lt;/tn:rankString&gt;
&lt;tn:nameComplete&gt;Dianthus serotinus&lt;/tn:nameComplete&gt;
&lt;tn:genusPart&gt;Dianthus&lt;/tn:genusPart&gt;        
&lt;tn:specificEpithet&gt;serotinus&lt;/tn:specificEpithet&gt;                
&lt;tn:authorship&gt;Waldst.&lt;/tn:authorship&gt;
&lt;tn:authorteam&gt;
&lt;tm:Team&gt;
&lt;tm:name&gt;Waldst.&lt;/tm:name&gt;
&lt;tm:hasMember rdf:resource="urn:lsid:ipni.org:authors:12989-1"
tm:index="1"
tm:role="Publishing Author"/&gt;
&lt;/tm:Team&gt;
&lt;/tn:authorteam&gt;
&lt;tcom:publishedIn&gt;Kit. Pl. Rar. Hung. ii. 188. t. 172. &lt;/tcom:publishedIn&gt;    
&lt;/tn:TaxonName&gt;  
&lt;/rdf:RDF&gt;</t>
  </si>
  <si>
    <t>Luer</t>
  </si>
  <si>
    <t>Masdevallia atahualpa</t>
  </si>
  <si>
    <t>1539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927-2"&gt;	
&lt;tcom:versionedAs rdf:resource="urn:lsid:ipni.org:names:153927-2:1.4"/&gt;
&lt;tn:nomenclaturalCode rdf:resource="http://rs.tdwg.org/ontology/voc/TaxonName#botanical"/&gt;
&lt;owl:versionInfo&gt;1.4&lt;/owl:versionInfo&gt;
&lt;dc:title&gt;Masdevallia atahualpa Luer&lt;/dc:title&gt;                        
&lt;dcterms:created&gt;2004-01-20 00:00:00.0&lt;/dcterms:created&gt;
&lt;dcterms:modified&gt;2016-02-02 12:29:54.0&lt;/dcterms:modified&gt;
&lt;tn:rankString&gt;spec.&lt;/tn:rankString&gt;
&lt;tn:nameComplete&gt;Masdevallia atahualpa&lt;/tn:nameComplete&gt;
&lt;tn:genusPart&gt;Masdevallia&lt;/tn:genusPart&gt;        
&lt;tn:specificEpithet&gt;atahualpa&lt;/tn:specificEpithet&gt;                
&lt;tn:authorship&gt;Luer&lt;/tn:authorship&gt;
&lt;tn:authorteam&gt;
&lt;tm:Team&gt;
&lt;tm:name&gt;Luer&lt;/tm:name&gt;
&lt;tm:hasMember rdf:resource="urn:lsid:ipni.org:authors:5818-1"
tm:index="1"
tm:role="Publishing Author"/&gt;
&lt;/tm:Team&gt;
&lt;/tn:authorteam&gt;
&lt;tcom:publishedIn&gt;Selbyana 7: 102, fig. 1982 &lt;/tcom:publishedIn&gt;    
&lt;tn:year&gt;1982&lt;/tn:year&gt;        
&lt;tn:typifiedBy&gt;
&lt;tn:NomenclaturalType&gt;
&lt;dc:title&gt; H.KÃ¶niger, W.KÃ¶niger,C.A.Luer, J.P.Luer 5429, SEL (holo)&lt;/dc:title&gt;
&lt;tn:typeSpecimen&gt; H.KÃ¶niger, W.KÃ¶niger,C.A.Luer, J.P.Luer 5429, SEL&lt;/tn:typeSpecimen&gt;
&lt;tn:typeOfType rdf:resource="http://rs.tdwg.org/ontology/voc/TaxonName#holo"/&gt;
&lt;/tn:NomenclaturalType&gt;
&lt;/tn:typifiedBy&gt;
&lt;/tn:TaxonName&gt;  
&lt;/rdf:RDF&gt;</t>
  </si>
  <si>
    <t>Anthurium leonianum</t>
  </si>
  <si>
    <t>153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395-2"&gt;	
&lt;tcom:versionedAs rdf:resource="urn:lsid:ipni.org:names:15395-2:1.2"/&gt;
&lt;tn:nomenclaturalCode rdf:resource="http://rs.tdwg.org/ontology/voc/TaxonName#botanical"/&gt;
&lt;owl:versionInfo&gt;1.2&lt;/owl:versionInfo&gt;
&lt;dc:title&gt;Anthurium leonianum Sodiro&lt;/dc:title&gt;                        
&lt;dcterms:created&gt;2004-01-20 00:00:00.0&lt;/dcterms:created&gt;
&lt;dcterms:modified&gt;2005-08-23 09:45:37.0&lt;/dcterms:modified&gt;
&lt;tn:rankString&gt;spec.&lt;/tn:rankString&gt;
&lt;tn:nameComplete&gt;Anthurium leonianum&lt;/tn:nameComplete&gt;
&lt;tn:genusPart&gt;Anthurium&lt;/tn:genusPart&gt;        
&lt;tn:specificEpithet&gt;leonian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256. 1903 Ant. Ecuator. 21, pl. 3.  1903&lt;/tcom:publishedIn&gt;    
&lt;tn:year&gt;1903&lt;/tn:year&gt;        
&lt;/tn:TaxonName&gt;  
&lt;/rdf:RDF&gt;</t>
  </si>
  <si>
    <t>Anthurium lineolatum</t>
  </si>
  <si>
    <t>15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07-2"&gt;	
&lt;tcom:versionedAs rdf:resource="urn:lsid:ipni.org:names:15407-2:1.2"/&gt;
&lt;tn:nomenclaturalCode rdf:resource="http://rs.tdwg.org/ontology/voc/TaxonName#botanical"/&gt;
&lt;owl:versionInfo&gt;1.2&lt;/owl:versionInfo&gt;
&lt;dc:title&gt;Anthurium lineolatum Sodiro&lt;/dc:title&gt;                        
&lt;dcterms:created&gt;2004-01-20 00:00:00.0&lt;/dcterms:created&gt;
&lt;dcterms:modified&gt;2005-08-23 04:45:38.0&lt;/dcterms:modified&gt;
&lt;tn:rankString&gt;spec.&lt;/tn:rankString&gt;
&lt;tn:nameComplete&gt;Anthurium lineolatum&lt;/tn:nameComplete&gt;
&lt;tn:genusPart&gt;Anthurium&lt;/tn:genusPart&gt;        
&lt;tn:specificEpithet&gt;lineol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16. 1905 Ant. Ecuator. Suppl. 1, 76.  1905&lt;/tcom:publishedIn&gt;    
&lt;tn:year&gt;1905&lt;/tn:year&gt;        
&lt;/tn:TaxonName&gt;  
&lt;/rdf:RDF&gt;</t>
  </si>
  <si>
    <t>Anthurium lingua</t>
  </si>
  <si>
    <t>15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08-2"&gt;	
&lt;tcom:versionedAs rdf:resource="urn:lsid:ipni.org:names:15408-2:1.2"/&gt;
&lt;tn:nomenclaturalCode rdf:resource="http://rs.tdwg.org/ontology/voc/TaxonName#botanical"/&gt;
&lt;owl:versionInfo&gt;1.2&lt;/owl:versionInfo&gt;
&lt;dc:title&gt;Anthurium lingua Sodiro&lt;/dc:title&gt;                        
&lt;dcterms:created&gt;2004-01-20 00:00:00.0&lt;/dcterms:created&gt;
&lt;dcterms:modified&gt;2005-08-23 04:45:39.0&lt;/dcterms:modified&gt;
&lt;tn:rankString&gt;spec.&lt;/tn:rankString&gt;
&lt;tn:nameComplete&gt;Anthurium lingua&lt;/tn:nameComplete&gt;
&lt;tn:genusPart&gt;Anthurium&lt;/tn:genusPart&gt;        
&lt;tn:specificEpithet&gt;lingua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17. 1905 Ant. Ecuator. Suppl. 1, 42, pl. 4.  1905&lt;/tcom:publishedIn&gt;    
&lt;tn:year&gt;1905&lt;/tn:year&gt;        
&lt;/tn:TaxonName&gt;  
&lt;/rdf:RDF&gt;</t>
  </si>
  <si>
    <t>Anthurium linguifolium</t>
  </si>
  <si>
    <t>154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09-2"&gt;	
&lt;tcom:versionedAs rdf:resource="urn:lsid:ipni.org:names:15409-2:1.2"/&gt;
&lt;tn:nomenclaturalCode rdf:resource="http://rs.tdwg.org/ontology/voc/TaxonName#botanical"/&gt;
&lt;owl:versionInfo&gt;1.2&lt;/owl:versionInfo&gt;
&lt;dc:title&gt;Anthurium linguifolium Engl.&lt;/dc:title&gt;                        
&lt;dcterms:created&gt;2004-01-20 00:00:00.0&lt;/dcterms:created&gt;
&lt;dcterms:modified&gt;2005-08-15 09:06:04.0&lt;/dcterms:modified&gt;
&lt;tn:rankString&gt;spec.&lt;/tn:rankString&gt;
&lt;tn:nameComplete&gt;Anthurium linguifolium&lt;/tn:nameComplete&gt;
&lt;tn:genusPart&gt;Anthurium&lt;/tn:genusPart&gt;        
&lt;tn:specificEpithet&gt;linguifoli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Pflanzenr. (Engler) 4, Fam. 23b: 162. 1905 &lt;/tcom:publishedIn&gt;    
&lt;tn:year&gt;1905&lt;/tn:year&gt;        
&lt;/tn:TaxonName&gt;  
&lt;/rdf:RDF&gt;</t>
  </si>
  <si>
    <t>Maek. &amp; T.Hashim.</t>
  </si>
  <si>
    <t>Masdevallia notosibirica</t>
  </si>
  <si>
    <t>1541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184-2"&gt;	
&lt;tcom:versionedAs rdf:resource="urn:lsid:ipni.org:names:154184-2:1.5"/&gt;
&lt;tn:nomenclaturalCode rdf:resource="http://rs.tdwg.org/ontology/voc/TaxonName#botanical"/&gt;
&lt;owl:versionInfo&gt;1.5&lt;/owl:versionInfo&gt;
&lt;dc:title&gt;Masdevallia notosibirica F.Maek. &amp;amp; T.Hashim.&lt;/dc:title&gt;                        
&lt;dcterms:created&gt;2004-01-20 00:00:00.0&lt;/dcterms:created&gt;
&lt;dcterms:modified&gt;2016-01-30 07:45:20.0&lt;/dcterms:modified&gt;
&lt;tn:rankString&gt;spec.&lt;/tn:rankString&gt;
&lt;tn:nameComplete&gt;Masdevallia notosibirica&lt;/tn:nameComplete&gt;
&lt;tn:genusPart&gt;Masdevallia&lt;/tn:genusPart&gt;        
&lt;tn:specificEpithet&gt;notosibirica&lt;/tn:specificEpithet&gt;                
&lt;tn:authorship&gt;F.Maek. &amp;amp; T.Hashim.&lt;/tn:authorship&gt;
&lt;tn:authorteam&gt;
&lt;tm:Team&gt;
&lt;tm:name&gt;F.Maek. &amp;amp; T.Hashim.&lt;/tm:name&gt;
&lt;tm:hasMember rdf:resource="urn:lsid:ipni.org:authors:5968-1"
tm:index="1"
tm:role="Publishing Author"/&gt;
&lt;tm:hasMember rdf:resource="urn:lsid:ipni.org:authors:3713-1"
tm:index="2"
tm:role="Publishing Author"/&gt;
&lt;/tm:Team&gt;
&lt;/tn:authorteam&gt;
&lt;tcom:publishedIn&gt;J. Jap. Bot. 48: 27, figs. 1, 2. 1973 &lt;/tcom:publishedIn&gt;    
&lt;tn:year&gt;1973&lt;/tn:year&gt;        
&lt;tn:typifiedBy&gt;
&lt;tn:NomenclaturalType&gt;
&lt;dc:title&gt;&lt;/dc:title&gt;
&lt;/tn:NomenclaturalType&gt;
&lt;/tn:typifiedBy&gt;
&lt;/tn:TaxonName&gt;  
&lt;/rdf:RDF&gt;</t>
  </si>
  <si>
    <t>Willd. ex Schult.</t>
  </si>
  <si>
    <t>Drymaria stellarioides</t>
  </si>
  <si>
    <t>1541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188-1"&gt;	
&lt;tcom:versionedAs rdf:resource="urn:lsid:ipni.org:names:154188-1:1.1.2.3"/&gt;
&lt;tn:nomenclaturalCode rdf:resource="http://rs.tdwg.org/ontology/voc/TaxonName#botanical"/&gt;
&lt;owl:versionInfo&gt;1.1.2.3&lt;/owl:versionInfo&gt;
&lt;dc:title&gt;Drymaria stellarioides Humb. &amp;amp; Bonpl. ex Schult.&lt;/dc:title&gt;                        
&lt;dcterms:created&gt;2003-07-02 00:00:00.0&lt;/dcterms:created&gt;
&lt;dcterms:modified&gt;2005-08-25 20:52:16.0&lt;/dcterms:modified&gt;
&lt;tn:rankString&gt;spec.&lt;/tn:rankString&gt;
&lt;tn:nameComplete&gt;Drymaria stellarioides&lt;/tn:nameComplete&gt;
&lt;tn:genusPart&gt;Drymaria&lt;/tn:genusPart&gt;        
&lt;tn:specificEpithet&gt;stellarioides&lt;/tn:specificEpithet&gt;                
&lt;tn:authorship&gt;Humb. &amp;amp; Bonpl. ex Schult.&lt;/tn:authorship&gt;
&lt;tn:authorteam&gt;
&lt;tm:Team&gt;
&lt;tm:name&gt;Humb. &amp;amp; Bonpl. ex Schult.&lt;/tm:name&gt;
&lt;tm:hasMember rdf:resource="urn:lsid:ipni.org:authors:4222-1"
tm:index="1"
tm:role="Publishing Author"/&gt;
&lt;tm:hasMember rdf:resource="urn:lsid:ipni.org:authors:12355-1"
tm:index="2"
tm:role="Publishing Author"/&gt;
&lt;tm:hasMember rdf:resource="urn:lsid:ipni.org:authors:9288-1"
tm:index="1"
tm:role="Publishing Ex Author"/&gt;
&lt;/tm:Team&gt;
&lt;/tn:authorteam&gt;
&lt;tcom:publishedIn&gt;Syst. Veg., ed. 15 bis [Roemer &amp;amp; Schultes] 5: 406. 1819 [Dec 1819] &lt;/tcom:publishedIn&gt;    
&lt;tn:year&gt;1819&lt;/tn:year&gt;        
&lt;/tn:TaxonName&gt;  
&lt;/rdf:RDF&gt;</t>
  </si>
  <si>
    <t>Luer &amp; R.VÃ¡squez</t>
  </si>
  <si>
    <t>Masdevallia oreas</t>
  </si>
  <si>
    <t>1541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195-2"&gt;	
&lt;tcom:versionedAs rdf:resource="urn:lsid:ipni.org:names:154195-2:1.5"/&gt;
&lt;tn:nomenclaturalCode rdf:resource="http://rs.tdwg.org/ontology/voc/TaxonName#botanical"/&gt;
&lt;owl:versionInfo&gt;1.5&lt;/owl:versionInfo&gt;
&lt;dc:title&gt;Masdevallia oreas Luer &amp;amp; R.VÃ¡squez&lt;/dc:title&gt;                        
&lt;dcterms:created&gt;2004-01-20 00:00:00.0&lt;/dcterms:created&gt;
&lt;dcterms:modified&gt;2016-02-02 12:30:27.0&lt;/dcterms:modified&gt;
&lt;tn:rankString&gt;spec.&lt;/tn:rankString&gt;
&lt;tn:nameComplete&gt;Masdevallia oreas&lt;/tn:nameComplete&gt;
&lt;tn:genusPart&gt;Masdevallia&lt;/tn:genusPart&gt;        
&lt;tn:specificEpithet&gt;oreas&lt;/tn:specificEpithet&gt;                
&lt;tn:authorship&gt;Luer &amp;amp; R.VÃ¡squez&lt;/tn:authorship&gt;
&lt;tn:authorteam&gt;
&lt;tm:Team&gt;
&lt;tm:name&gt;Luer &amp;amp; R.VÃ¡squez&lt;/tm:name&gt;
&lt;tm:hasMember rdf:resource="urn:lsid:ipni.org:authors:5818-1"
tm:index="1"
tm:role="Publishing Author"/&gt;
&lt;tm:hasMember rdf:resource="urn:lsid:ipni.org:authors:11077-1"
tm:index="2"
tm:role="Publishing Author"/&gt;
&lt;/tm:Team&gt;
&lt;/tn:authorteam&gt;
&lt;tcom:publishedIn&gt;Selbyana 5: 395. 1981 &lt;/tcom:publishedIn&gt;    
&lt;tn:year&gt;1981&lt;/tn:year&gt;        
&lt;tn:typifiedBy&gt;
&lt;tn:NomenclaturalType&gt;
&lt;dc:title&gt; J.P.Luer,C.A.Luer, E.Besse, R.VÃ¡squez Ch. 5778, SEL (holo)&lt;/dc:title&gt;
&lt;tn:typeSpecimen&gt; J.P.Luer,C.A.Luer, E.Besse, R.VÃ¡squez Ch. 5778, SEL&lt;/tn:typeSpecimen&gt;
&lt;tn:typeOfType rdf:resource="http://rs.tdwg.org/ontology/voc/TaxonName#holo"/&gt;
&lt;/tn:NomenclaturalType&gt;
&lt;/tn:typifiedBy&gt;
&lt;/tn:TaxonName&gt;  
&lt;/rdf:RDF&gt;</t>
  </si>
  <si>
    <t>Rchb.f.</t>
  </si>
  <si>
    <t>Masdevallia strumifera</t>
  </si>
  <si>
    <t>1543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312-2"&gt;	
&lt;tcom:versionedAs rdf:resource="urn:lsid:ipni.org:names:154312-2:1.4"/&gt;
&lt;tn:nomenclaturalCode rdf:resource="http://rs.tdwg.org/ontology/voc/TaxonName#botanical"/&gt;
&lt;owl:versionInfo&gt;1.4&lt;/owl:versionInfo&gt;
&lt;dc:title&gt;Masdevallia strumifera Rchb.f.&lt;/dc:title&gt;                        
&lt;dcterms:created&gt;2004-01-20 00:00:00.0&lt;/dcterms:created&gt;
&lt;dcterms:modified&gt;2016-01-30 07:44:43.0&lt;/dcterms:modified&gt;
&lt;tn:rankString&gt;spec.&lt;/tn:rankString&gt;
&lt;tn:nameComplete&gt;Masdevallia strumifera&lt;/tn:nameComplete&gt;
&lt;tn:genusPart&gt;Masdevallia&lt;/tn:genusPart&gt;        
&lt;tn:specificEpithet&gt;strumifera&lt;/tn:specificEpithet&gt;                
&lt;tn:authorship&gt;Rchb.f.&lt;/tn:authorship&gt;
&lt;tn:authorteam&gt;
&lt;tm:Team&gt;
&lt;tm:name&gt;Rchb.f.&lt;/tm:name&gt;
&lt;tm:hasMember rdf:resource="urn:lsid:ipni.org:authors:8254-1"
tm:index="1"
tm:role="Publishing Author"/&gt;
&lt;/tm:Team&gt;
&lt;/tn:authorteam&gt;
&lt;tcom:publishedIn&gt;Flora 69: 560. 1886 &lt;/tcom:publishedIn&gt;    
&lt;tn:year&gt;1886&lt;/tn:year&gt;        
&lt;tn:typifiedBy&gt;
&lt;tn:NomenclaturalType&gt;
&lt;dc:title&gt;F.C.Lehmann 2720, W&lt;/dc:title&gt;
&lt;tn:typeSpecimen&gt;F.C.Lehmann 2720, W&lt;/tn:typeSpecimen&gt;
&lt;/tn:NomenclaturalType&gt;
&lt;/tn:typifiedBy&gt;
&lt;/tn:TaxonName&gt;  
&lt;/rdf:RDF&gt;</t>
  </si>
  <si>
    <t>M.Bieb.</t>
  </si>
  <si>
    <t>Gypsophila capitata</t>
  </si>
  <si>
    <t>154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412-1"&gt;	
&lt;tcom:versionedAs rdf:resource="urn:lsid:ipni.org:names:154412-1:1.1.2.2"/&gt;
&lt;tn:nomenclaturalCode rdf:resource="http://rs.tdwg.org/ontology/voc/TaxonName#botanical"/&gt;
&lt;owl:versionInfo&gt;1.1.2.2&lt;/owl:versionInfo&gt;
&lt;dc:title&gt;Gypsophila capitata M.Bieb.&lt;/dc:title&gt;                        
&lt;dcterms:created&gt;2003-07-02 00:00:00.0&lt;/dcterms:created&gt;
&lt;dcterms:modified&gt;2004-04-08 17:36:13.0&lt;/dcterms:modified&gt;
&lt;tn:rankString&gt;spec.&lt;/tn:rankString&gt;
&lt;tn:nameComplete&gt;Gypsophila capitata&lt;/tn:nameComplete&gt;
&lt;tn:genusPart&gt;Gypsophila&lt;/tn:genusPart&gt;        
&lt;tn:specificEpithet&gt;capitata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c. Cauc. i. 321. &lt;/tcom:publishedIn&gt;    
&lt;/tn:TaxonName&gt;  
&lt;/rdf:RDF&gt;</t>
  </si>
  <si>
    <t>Anthurium macrolonchium</t>
  </si>
  <si>
    <t>15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43-2"&gt;	
&lt;tcom:versionedAs rdf:resource="urn:lsid:ipni.org:names:15443-2:1.2"/&gt;
&lt;tn:nomenclaturalCode rdf:resource="http://rs.tdwg.org/ontology/voc/TaxonName#botanical"/&gt;
&lt;owl:versionInfo&gt;1.2&lt;/owl:versionInfo&gt;
&lt;dc:title&gt;Anthurium macrolonchium Sodiro&lt;/dc:title&gt;                        
&lt;dcterms:created&gt;2004-01-20 00:00:00.0&lt;/dcterms:created&gt;
&lt;dcterms:modified&gt;2005-08-23 09:45:43.0&lt;/dcterms:modified&gt;
&lt;tn:rankString&gt;spec.&lt;/tn:rankString&gt;
&lt;tn:nameComplete&gt;Anthurium macrolonchium&lt;/tn:nameComplete&gt;
&lt;tn:genusPart&gt;Anthurium&lt;/tn:genusPart&gt;        
&lt;tn:specificEpithet&gt;macrolonchi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13. 1905 Ant. Ecuator. Suppl. 1, 73.  1905&lt;/tcom:publishedIn&gt;    
&lt;tn:year&gt;1905&lt;/tn:year&gt;        
&lt;/tn:TaxonName&gt;  
&lt;/rdf:RDF&gt;</t>
  </si>
  <si>
    <t>Anthurium maculosum</t>
  </si>
  <si>
    <t>154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46-2"&gt;	
&lt;tcom:versionedAs rdf:resource="urn:lsid:ipni.org:names:15446-2:1.2"/&gt;
&lt;tn:nomenclaturalCode rdf:resource="http://rs.tdwg.org/ontology/voc/TaxonName#botanical"/&gt;
&lt;owl:versionInfo&gt;1.2&lt;/owl:versionInfo&gt;
&lt;dc:title&gt;Anthurium maculosum Sodiro&lt;/dc:title&gt;                        
&lt;dcterms:created&gt;2004-01-20 00:00:00.0&lt;/dcterms:created&gt;
&lt;dcterms:modified&gt;2005-08-23 09:45:44.0&lt;/dcterms:modified&gt;
&lt;tn:rankString&gt;spec.&lt;/tn:rankString&gt;
&lt;tn:nameComplete&gt;Anthurium maculosum&lt;/tn:nameComplete&gt;
&lt;tn:genusPart&gt;Anthurium&lt;/tn:genusPart&gt;        
&lt;tn:specificEpithet&gt;maculos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5: 388. 1902 &lt;/tcom:publishedIn&gt;    
&lt;tn:year&gt;1902&lt;/tn:year&gt;        
&lt;/tn:TaxonName&gt;  
&lt;/rdf:RDF&gt;</t>
  </si>
  <si>
    <t>Porta</t>
  </si>
  <si>
    <t>Gypsophila papillosa</t>
  </si>
  <si>
    <t>154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564-1"&gt;	
&lt;tcom:versionedAs rdf:resource="urn:lsid:ipni.org:names:154564-1:1.1.2.1.1.3"/&gt;
&lt;tn:nomenclaturalCode rdf:resource="http://rs.tdwg.org/ontology/voc/TaxonName#botanical"/&gt;
&lt;owl:versionInfo&gt;1.1.2.1.1.3&lt;/owl:versionInfo&gt;
&lt;dc:title&gt;Gypsophila papillosa Porta&lt;/dc:title&gt;                        
&lt;dcterms:created&gt;2003-07-02 00:00:00.0&lt;/dcterms:created&gt;
&lt;dcterms:modified&gt;2012-01-13 16:07:34.0&lt;/dcterms:modified&gt;
&lt;tn:rankString&gt;spec.&lt;/tn:rankString&gt;
&lt;tn:nameComplete&gt;Gypsophila papillosa&lt;/tn:nameComplete&gt;
&lt;tn:genusPart&gt;Gypsophila&lt;/tn:genusPart&gt;        
&lt;tn:specificEpithet&gt;papillosa&lt;/tn:specificEpithet&gt;                
&lt;tn:authorship&gt;Porta&lt;/tn:authorship&gt;
&lt;tn:authorteam&gt;
&lt;tm:Team&gt;
&lt;tm:name&gt;Porta&lt;/tm:name&gt;
&lt;tm:hasMember rdf:resource="urn:lsid:ipni.org:authors:7861-1"
tm:index="1"
tm:role="Publishing Author"/&gt;
&lt;/tm:Team&gt;
&lt;/tn:authorteam&gt;
&lt;tcom:publishedIn&gt;Atti Imp. Regia Accad. Rovereto Ser. III, xi. fasc. 2, 1 (1905); Fedde, Repert. Nov. Sp.viii. 482. &lt;/tcom:publishedIn&gt;    
&lt;/tn:TaxonName&gt;  
&lt;/rdf:RDF&gt;</t>
  </si>
  <si>
    <t>Anthurium masfense</t>
  </si>
  <si>
    <t>154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58-2"&gt;	
&lt;tcom:versionedAs rdf:resource="urn:lsid:ipni.org:names:15458-2:1.2"/&gt;
&lt;tn:nomenclaturalCode rdf:resource="http://rs.tdwg.org/ontology/voc/TaxonName#botanical"/&gt;
&lt;owl:versionInfo&gt;1.2&lt;/owl:versionInfo&gt;
&lt;dc:title&gt;Anthurium masfense Sodiro&lt;/dc:title&gt;                        
&lt;dcterms:created&gt;2004-01-20 00:00:00.0&lt;/dcterms:created&gt;
&lt;dcterms:modified&gt;2005-08-23 09:45:47.0&lt;/dcterms:modified&gt;
&lt;tn:rankString&gt;spec.&lt;/tn:rankString&gt;
&lt;tn:nameComplete&gt;Anthurium masfense&lt;/tn:nameComplete&gt;
&lt;tn:genusPart&gt;Anthurium&lt;/tn:genusPart&gt;        
&lt;tn:specificEpithet&gt;masfens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439. 1902 &lt;/tcom:publishedIn&gt;    
&lt;tn:year&gt;1902&lt;/tn:year&gt;        
&lt;/tn:TaxonName&gt;  
&lt;/rdf:RDF&gt;</t>
  </si>
  <si>
    <t>Matelea rivularis</t>
  </si>
  <si>
    <t>1546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05-2"&gt;	
&lt;tcom:versionedAs rdf:resource="urn:lsid:ipni.org:names:154605-2:1.1.2.1.1.2"/&gt;
&lt;tn:nomenclaturalCode rdf:resource="http://rs.tdwg.org/ontology/voc/TaxonName#botanical"/&gt;
&lt;owl:versionInfo&gt;1.1.2.1.1.2&lt;/owl:versionInfo&gt;
&lt;dc:title&gt;Matelea rivularis Woodson&lt;/dc:title&gt;                        
&lt;dcterms:created&gt;2004-01-20 00:00:00.0&lt;/dcterms:created&gt;
&lt;dcterms:modified&gt;2014-01-20 12:31:52.0&lt;/dcterms:modified&gt;
&lt;tn:rankString&gt;spec.&lt;/tn:rankString&gt;
&lt;tn:nameComplete&gt;Matelea rivularis&lt;/tn:nameComplete&gt;
&lt;tn:genusPart&gt;Matelea&lt;/tn:genusPart&gt;        
&lt;tn:specificEpithet&gt;rivularis&lt;/tn:specificEpithet&gt;                
&lt;tn:authorship&gt;Woodson&lt;/tn:authorship&gt;
&lt;tn:authorteam&gt;
&lt;tm:Team&gt;
&lt;tm:name&gt;Woodson&lt;/tm:name&gt;
&lt;tm:hasMember rdf:resource="urn:lsid:ipni.org:authors:11858-1"
tm:index="1"
tm:role="Publishing Author"/&gt;
&lt;/tm:Team&gt;
&lt;/tn:authorteam&gt;
&lt;tcom:publishedIn&gt;Ann. Missouri Bot. Gard. 47: 80. 1960 &lt;/tcom:publishedIn&gt;    
&lt;tn:year&gt;1960&lt;/tn:year&gt;        
&lt;/tn:TaxonName&gt;  
&lt;/rdf:RDF&gt;</t>
  </si>
  <si>
    <t>Grossh.</t>
  </si>
  <si>
    <t>Gypsophila robusta</t>
  </si>
  <si>
    <t>1546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06-1"&gt;	
&lt;tcom:versionedAs rdf:resource="urn:lsid:ipni.org:names:154606-1:1.1.2.1.1.5"/&gt;
&lt;tn:nomenclaturalCode rdf:resource="http://rs.tdwg.org/ontology/voc/TaxonName#botanical"/&gt;
&lt;owl:versionInfo&gt;1.1.2.1.1.5&lt;/owl:versionInfo&gt;
&lt;dc:title&gt;Gypsophila robusta Grossh.&lt;/dc:title&gt;                        
&lt;dcterms:created&gt;2003-07-02 00:00:00.0&lt;/dcterms:created&gt;
&lt;dcterms:modified&gt;2014-02-06 10:15:27.0&lt;/dcterms:modified&gt;
&lt;tn:rankString&gt;spec.&lt;/tn:rankString&gt;
&lt;tn:nameComplete&gt;Gypsophila robusta&lt;/tn:nameComplete&gt;
&lt;tn:genusPart&gt;Gypsophila&lt;/tn:genusPart&gt;        
&lt;tn:specificEpithet&gt;robusta&lt;/tn:specificEpithet&gt;                
&lt;tn:authorship&gt;Grossh.&lt;/tn:authorship&gt;
&lt;tn:authorteam&gt;
&lt;tm:Team&gt;
&lt;tm:name&gt;Grossh.&lt;/tm:name&gt;
&lt;tm:hasMember rdf:resource="urn:lsid:ipni.org:authors:3417-1"
tm:index="1"
tm:role="Publishing Author"/&gt;
&lt;/tm:Team&gt;
&lt;/tn:authorteam&gt;
&lt;tcom:publishedIn&gt;VÄ•stn. Tiflissk. Bot. Sada li. 30 (1921). &lt;/tcom:publishedIn&gt;    
&lt;/tn:TaxonName&gt;  
&lt;/rdf:RDF&gt;</t>
  </si>
  <si>
    <t>Gypsophila steupii</t>
  </si>
  <si>
    <t>154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42-1"&gt;	
&lt;tcom:versionedAs rdf:resource="urn:lsid:ipni.org:names:154642-1:1.1.2.1.1.1"/&gt;
&lt;tn:nomenclaturalCode rdf:resource="http://rs.tdwg.org/ontology/voc/TaxonName#botanical"/&gt;
&lt;owl:versionInfo&gt;1.1.2.1.1.1&lt;/owl:versionInfo&gt;
&lt;dc:title&gt;Gypsophila steupii Schischkin&lt;/dc:title&gt;                        
&lt;dcterms:created&gt;2003-07-02 00:00:00.0&lt;/dcterms:created&gt;
&lt;dcterms:modified&gt;2005-08-02 10:08:48.0&lt;/dcterms:modified&gt;
&lt;tn:rankString&gt;spec.&lt;/tn:rankString&gt;
&lt;tn:nameComplete&gt;Gypsophila steupii&lt;/tn:nameComplete&gt;
&lt;tn:genusPart&gt;Gypsophila&lt;/tn:genusPart&gt;        
&lt;tn:specificEpithet&gt;steupii&lt;/tn:specificEpithet&gt;                
&lt;tn:authorship&gt;Schischkin&lt;/tn:authorship&gt;
&lt;tn:authorteam&gt;
&lt;tm:Team&gt;
&lt;tm:name&gt;Schischkin&lt;/tm:name&gt;
&lt;tm:hasMember&gt;
&lt;tm:TeamMember tm:index="1" tm:role="Publishing Author"&gt;
&lt;tm:member&gt;
&lt;p:Person&gt;
&lt;p:alias&gt;
&lt;p:PersonNameAlias&gt;
&lt;p:standardForm&gt;Schischkin&lt;/p:standardForm&gt;
&lt;/p:PersonNameAlias&gt;
&lt;/p:alias&gt; 
&lt;/p:Person&gt;
&lt;/tm:member&gt;
&lt;/tm:TeamMember&gt; 
&lt;/tm:hasMember&gt;
&lt;/tm:Team&gt;
&lt;/tn:authorteam&gt;
&lt;tcom:publishedIn&gt;Candollea iii. 473 (1928). &lt;/tcom:publishedIn&gt;    
&lt;/tn:TaxonName&gt;  
&lt;/rdf:RDF&gt;</t>
  </si>
  <si>
    <t>Fisch. &amp; C.A.Mey. ex Fenzl</t>
  </si>
  <si>
    <t>Gypsophila szovitsii</t>
  </si>
  <si>
    <t>1546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56-1"&gt;	
&lt;tcom:versionedAs rdf:resource="urn:lsid:ipni.org:names:154656-1:1.1.2.2.1.3"/&gt;
&lt;tn:nomenclaturalCode rdf:resource="http://rs.tdwg.org/ontology/voc/TaxonName#botanical"/&gt;
&lt;owl:versionInfo&gt;1.1.2.2.1.3&lt;/owl:versionInfo&gt;
&lt;dc:title&gt;Gypsophila szovitsii Fisch. &amp;amp; C.A.Mey. ex Fenzl&lt;/dc:title&gt;                        
&lt;dcterms:created&gt;2003-07-02 00:00:00.0&lt;/dcterms:created&gt;
&lt;dcterms:modified&gt;2011-11-10 10:08:31.0&lt;/dcterms:modified&gt;
&lt;tn:rankString&gt;spec.&lt;/tn:rankString&gt;
&lt;tn:nameComplete&gt;Gypsophila szovitsii&lt;/tn:nameComplete&gt;
&lt;tn:genusPart&gt;Gypsophila&lt;/tn:genusPart&gt;        
&lt;tn:specificEpithet&gt;szovitsii&lt;/tn:specificEpithet&gt;                
&lt;tn:authorship&gt;Fisch. &amp;amp; C.A.Mey. ex Fenzl&lt;/tn:authorship&gt;
&lt;tn:authorteam&gt;
&lt;tm:Team&gt;
&lt;tm:name&gt;Fisch. &amp;amp; C.A.Mey. ex Fenzl&lt;/tm:name&gt;
&lt;tm:hasMember&gt;
&lt;tm:TeamMember tm:index="1" tm:role="Publishing Author"&gt;
&lt;tm:member&gt;
&lt;p:Person&gt;
&lt;p:alias&gt;
&lt;p:PersonNameAlias&gt;
&lt;p:standardForm&gt;Fisch.&lt;/p:standardForm&gt;
&lt;/p:PersonNameAlias&gt;
&lt;/p:alias&gt; 
&lt;/p:Person&gt;
&lt;/tm:member&gt;
&lt;/tm:TeamMember&gt; 
&lt;/tm:hasMember&gt;
&lt;tm:hasMember rdf:resource="urn:lsid:ipni.org:authors:6411-1"
tm:index="2"
tm:role="Publishing Author"/&gt;
&lt;tm:hasMember rdf:resource="urn:lsid:ipni.org:authors:2682-1"
tm:index="1"
tm:role="Publishing Ex Author"/&gt;
&lt;/tm:Team&gt;
&lt;/tn:authorteam&gt;
&lt;tcom:publishedIn&gt;Fl. Ross. (Ledeb.) 1(2): 289. 1842 [1-8 Oct 1842] &lt;/tcom:publishedIn&gt;    
&lt;tn:year&gt;1842&lt;/tn:year&gt;        
&lt;/tn:TaxonName&gt;  
&lt;/rdf:RDF&gt;</t>
  </si>
  <si>
    <t>Schischk. ex Ikonn.</t>
  </si>
  <si>
    <t>Gypsophila takhtadzhanii</t>
  </si>
  <si>
    <t>154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58-1"&gt;	
&lt;tcom:versionedAs rdf:resource="urn:lsid:ipni.org:names:154658-1:1.1.2.3.1.3"/&gt;
&lt;tn:nomenclaturalCode rdf:resource="http://rs.tdwg.org/ontology/voc/TaxonName#botanical"/&gt;
&lt;owl:versionInfo&gt;1.1.2.3.1.3&lt;/owl:versionInfo&gt;
&lt;dc:title&gt;Gypsophila takhtadzhanii Schischk. ex Ikonn.&lt;/dc:title&gt;                        
&lt;dcterms:created&gt;2003-07-02 00:00:00.0&lt;/dcterms:created&gt;
&lt;dcterms:modified&gt;2013-06-27 12:42:59.0&lt;/dcterms:modified&gt;
&lt;tn:rankString&gt;spec.&lt;/tn:rankString&gt;
&lt;tn:nameComplete&gt;Gypsophila takhtadzhanii&lt;/tn:nameComplete&gt;
&lt;tn:genusPart&gt;Gypsophila&lt;/tn:genusPart&gt;        
&lt;tn:specificEpithet&gt;takhtadzhanii&lt;/tn:specificEpithet&gt;                
&lt;tn:authorship&gt;Schischk. ex Ikonn.&lt;/tn:authorship&gt;
&lt;tn:authorteam&gt;
&lt;tm:Team&gt;
&lt;tm:name&gt;Schischk. ex Ikonn.&lt;/tm:name&gt;
&lt;tm:hasMember&gt;
&lt;tm:TeamMember tm:index="1" tm:role="Publishing Author"&gt;
&lt;tm:member&gt;
&lt;p:Person&gt;
&lt;p:alias&gt;
&lt;p:PersonNameAlias&gt;
&lt;p:standardForm&gt;Schischk.&lt;/p:standardForm&gt;
&lt;/p:PersonNameAlias&gt;
&lt;/p:alias&gt; 
&lt;/p:Person&gt;
&lt;/tm:member&gt;
&lt;/tm:TeamMember&gt; 
&lt;/tm:hasMember&gt;
&lt;tm:hasMember rdf:resource="urn:lsid:ipni.org:authors:4277-1"
tm:index="1"
tm:role="Publishing Ex Author"/&gt;
&lt;/tm:Team&gt;
&lt;/tn:authorteam&gt;
&lt;tcom:publishedIn&gt;Novosti Sist. Vyssh. Rast. 15: 145. 1979 &lt;/tcom:publishedIn&gt;    
&lt;tn:year&gt;1979&lt;/tn:year&gt;        
&lt;/tn:TaxonName&gt;  
&lt;/rdf:RDF&gt;</t>
  </si>
  <si>
    <t>Matisia alata</t>
  </si>
  <si>
    <t>1546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66-2"&gt;	
&lt;tcom:versionedAs rdf:resource="urn:lsid:ipni.org:names:154666-2:1.2"/&gt;
&lt;tn:nomenclaturalCode rdf:resource="http://rs.tdwg.org/ontology/voc/TaxonName#botanical"/&gt;
&lt;owl:versionInfo&gt;1.2&lt;/owl:versionInfo&gt;
&lt;dc:title&gt;Matisia alata Little&lt;/dc:title&gt;                        
&lt;dcterms:created&gt;2004-01-20 00:00:00.0&lt;/dcterms:created&gt;
&lt;dcterms:modified&gt;2005-09-19 07:51:20.0&lt;/dcterms:modified&gt;
&lt;tn:rankString&gt;spec.&lt;/tn:rankString&gt;
&lt;tn:nameComplete&gt;Matisia alata&lt;/tn:nameComplete&gt;
&lt;tn:genusPart&gt;Matisia&lt;/tn:genusPart&gt;        
&lt;tn:specificEpithet&gt;alata&lt;/tn:specificEpithet&gt;                
&lt;tn:authorship&gt;Little&lt;/tn:authorship&gt;
&lt;tn:authorteam&gt;
&lt;tm:Team&gt;
&lt;tm:name&gt;Little&lt;/tm:name&gt;
&lt;tm:hasMember rdf:resource="urn:lsid:ipni.org:authors:22433-1"
tm:index="1"
tm:role="Publishing Author"/&gt;
&lt;/tm:Team&gt;
&lt;/tn:authorteam&gt;
&lt;tcom:publishedIn&gt;J. Wash. Acad. Sci. 38: 100, fig. 16. 1948 &lt;/tcom:publishedIn&gt;    
&lt;tn:year&gt;1948&lt;/tn:year&gt;        
&lt;/tn:TaxonName&gt;  
&lt;/rdf:RDF&gt;</t>
  </si>
  <si>
    <t>Matisia coloradorum</t>
  </si>
  <si>
    <t>1546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78-2"&gt;	
&lt;tcom:versionedAs rdf:resource="urn:lsid:ipni.org:names:154678-2:1.2"/&gt;
&lt;tn:nomenclaturalCode rdf:resource="http://rs.tdwg.org/ontology/voc/TaxonName#botanical"/&gt;
&lt;owl:versionInfo&gt;1.2&lt;/owl:versionInfo&gt;
&lt;dc:title&gt;Matisia coloradorum Benoist&lt;/dc:title&gt;                        
&lt;dcterms:created&gt;2004-01-20 00:00:00.0&lt;/dcterms:created&gt;
&lt;dcterms:modified&gt;2005-09-07 09:40:00.0&lt;/dcterms:modified&gt;
&lt;tn:rankString&gt;spec.&lt;/tn:rankString&gt;
&lt;tn:nameComplete&gt;Matisia coloradorum&lt;/tn:nameComplete&gt;
&lt;tn:genusPart&gt;Matisia&lt;/tn:genusPart&gt;        
&lt;tn:specificEpithet&gt;coloradorum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Bull. Soc. Bot. France 80: 335. 1933 &lt;/tcom:publishedIn&gt;    
&lt;tn:year&gt;1933&lt;/tn:year&gt;        
&lt;/tn:TaxonName&gt;  
&lt;/rdf:RDF&gt;</t>
  </si>
  <si>
    <t>(A.Robyns) Cuatrec.</t>
  </si>
  <si>
    <t>Matisia dolichopoda</t>
  </si>
  <si>
    <t>1546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682-2"&gt;	
&lt;tcom:versionedAs rdf:resource="urn:lsid:ipni.org:names:154682-2:1.1.2.1.1.1"/&gt;
&lt;tn:nomenclaturalCode rdf:resource="http://rs.tdwg.org/ontology/voc/TaxonName#botanical"/&gt;
&lt;owl:versionInfo&gt;1.1.2.1.1.1&lt;/owl:versionInfo&gt;
&lt;dc:title&gt;Matisia dolichopoda (A.Robyns) Cuatrec.&lt;/dc:title&gt;                        
&lt;dcterms:created&gt;2004-01-20 00:00:00.0&lt;/dcterms:created&gt;
&lt;dcterms:modified&gt;2005-08-17 07:52:10.0&lt;/dcterms:modified&gt;
&lt;tn:rankString&gt;spec.&lt;/tn:rankString&gt;
&lt;tn:nameComplete&gt;Matisia dolichopoda&lt;/tn:nameComplete&gt;
&lt;tn:genusPart&gt;Matisia&lt;/tn:genusPart&gt;        
&lt;tn:specificEpithet&gt;dolichopoda&lt;/tn:specificEpithet&gt;                
&lt;tn:authorship&gt;(A.Robyns) Cuatrec.&lt;/tn:authorship&gt;
&lt;tn:basionymAuthorship&gt;A.Robyns&lt;/tn:basionymAuthorship&gt;
&lt;tn:combinationAuthorship&gt;Cuatrec.&lt;/tn:combinationAuthorship&gt;
&lt;tn:authorteam&gt;
&lt;tm:Team&gt;
&lt;tm:name&gt;(A.Robyns) Cuatrec.&lt;/tm:name&gt;
&lt;tm:hasMember rdf:resource="urn:lsid:ipni.org:authors:17562-1"
tm:index="1"
tm:role="Combination Author"/&gt;
&lt;tm:hasMember rdf:resource="urn:lsid:ipni.org:authors:8465-1" 
tm:index="1"
tm:role="Basionym Author"/&gt;
&lt;/tm:Team&gt;
&lt;/tn:authorteam&gt;
&lt;tcom:publishedIn&gt;Phytologia 20: 471. 1971 &lt;/tcom:publishedIn&gt;    
&lt;tn:year&gt;1971&lt;/tn:year&gt;        
&lt;/tn:TaxonName&gt;  
&lt;/rdf:RDF&gt;</t>
  </si>
  <si>
    <t>Anthurium miniatum</t>
  </si>
  <si>
    <t>15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70-2"&gt;	
&lt;tcom:versionedAs rdf:resource="urn:lsid:ipni.org:names:15470-2:1.2"/&gt;
&lt;tn:nomenclaturalCode rdf:resource="http://rs.tdwg.org/ontology/voc/TaxonName#botanical"/&gt;
&lt;owl:versionInfo&gt;1.2&lt;/owl:versionInfo&gt;
&lt;dc:title&gt;Anthurium miniatum Sodiro&lt;/dc:title&gt;                        
&lt;dcterms:created&gt;2004-01-20 00:00:00.0&lt;/dcterms:created&gt;
&lt;dcterms:modified&gt;2005-08-23 09:45:52.0&lt;/dcterms:modified&gt;
&lt;tn:rankString&gt;spec.&lt;/tn:rankString&gt;
&lt;tn:nameComplete&gt;Anthurium miniatum&lt;/tn:nameComplete&gt;
&lt;tn:genusPart&gt;Anthurium&lt;/tn:genusPart&gt;        
&lt;tn:specificEpithet&gt;mini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14. 1902 &lt;/tcom:publishedIn&gt;    
&lt;tn:year&gt;1902&lt;/tn:year&gt;        
&lt;/tn:TaxonName&gt;  
&lt;/rdf:RDF&gt;</t>
  </si>
  <si>
    <t>Standl. &amp; Cuatrec.</t>
  </si>
  <si>
    <t>Matisia stenopetala</t>
  </si>
  <si>
    <t>1547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711-2"&gt;	
&lt;tcom:versionedAs rdf:resource="urn:lsid:ipni.org:names:154711-2:1.3"/&gt;
&lt;tn:nomenclaturalCode rdf:resource="http://rs.tdwg.org/ontology/voc/TaxonName#botanical"/&gt;
&lt;owl:versionInfo&gt;1.3&lt;/owl:versionInfo&gt;
&lt;dc:title&gt;Matisia stenopetala Standl. &amp;amp; Cuatrec.&lt;/dc:title&gt;                        
&lt;dcterms:created&gt;2004-01-20 00:00:00.0&lt;/dcterms:created&gt;
&lt;dcterms:modified&gt;2005-08-17 12:52:20.0&lt;/dcterms:modified&gt;
&lt;tn:rankString&gt;spec.&lt;/tn:rankString&gt;
&lt;tn:nameComplete&gt;Matisia stenopetala&lt;/tn:nameComplete&gt;
&lt;tn:genusPart&gt;Matisia&lt;/tn:genusPart&gt;        
&lt;tn:specificEpithet&gt;stenopetala&lt;/tn:specificEpithet&gt;                
&lt;tn:authorship&gt;Standl. &amp;amp; Cuatrec.&lt;/tn:authorship&gt;
&lt;tn:authorteam&gt;
&lt;tm:Team&gt;
&lt;tm:name&gt;Standl. &amp;amp; Cuatrec.&lt;/tm:name&gt;
&lt;tm:hasMember rdf:resource="urn:lsid:ipni.org:authors:10019-1"
tm:index="1"
tm:role="Publishing Author"/&gt;
&lt;tm:hasMember rdf:resource="urn:lsid:ipni.org:authors:17562-1"
tm:index="2"
tm:role="Publishing Author"/&gt;
&lt;/tm:Team&gt;
&lt;/tn:authorteam&gt;
&lt;tcom:publishedIn&gt;Phytologia 4: 477. 1954 &lt;/tcom:publishedIn&gt;    
&lt;tn:year&gt;1954&lt;/tn:year&gt;        
&lt;/tn:TaxonName&gt;  
&lt;/rdf:RDF&gt;</t>
  </si>
  <si>
    <t>Matucana aureiflora</t>
  </si>
  <si>
    <t>1547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789-2"&gt;	
&lt;tcom:versionedAs rdf:resource="urn:lsid:ipni.org:names:154789-2:1.3"/&gt;
&lt;tn:nomenclaturalCode rdf:resource="http://rs.tdwg.org/ontology/voc/TaxonName#botanical"/&gt;
&lt;owl:versionInfo&gt;1.3&lt;/owl:versionInfo&gt;
&lt;dc:title&gt;Matucana aureiflora F.Ritter&lt;/dc:title&gt;                        
&lt;dcterms:created&gt;2004-01-20 00:00:00.0&lt;/dcterms:created&gt;
&lt;dcterms:modified&gt;2016-01-30 02:42:02.0&lt;/dcterms:modified&gt;
&lt;tn:rankString&gt;spec.&lt;/tn:rankString&gt;
&lt;tn:nameComplete&gt;Matucana aureiflora&lt;/tn:nameComplete&gt;
&lt;tn:genusPart&gt;Matucana&lt;/tn:genusPart&gt;        
&lt;tn:specificEpithet&gt;aureiflor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And. Sukk. 16: 229. 1965 &lt;/tcom:publishedIn&gt;    
&lt;tn:year&gt;1965&lt;/tn:year&gt;        
&lt;/tn:TaxonName&gt;  
&lt;/rdf:RDF&gt;</t>
  </si>
  <si>
    <t>Matucana formosa</t>
  </si>
  <si>
    <t>1547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799-2"&gt;	
&lt;tcom:versionedAs rdf:resource="urn:lsid:ipni.org:names:154799-2:1.3"/&gt;
&lt;tn:nomenclaturalCode rdf:resource="http://rs.tdwg.org/ontology/voc/TaxonName#botanical"/&gt;
&lt;owl:versionInfo&gt;1.3&lt;/owl:versionInfo&gt;
&lt;dc:title&gt;Matucana formosa F.Ritter&lt;/dc:title&gt;                        
&lt;dcterms:created&gt;2004-01-20 00:00:00.0&lt;/dcterms:created&gt;
&lt;dcterms:modified&gt;2016-01-30 02:42:02.0&lt;/dcterms:modified&gt;
&lt;tn:rankString&gt;spec.&lt;/tn:rankString&gt;
&lt;tn:nameComplete&gt;Matucana formosa&lt;/tn:nameComplete&gt;
&lt;tn:genusPart&gt;Matucana&lt;/tn:genusPart&gt;        
&lt;tn:specificEpithet&gt;formos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Taxon 12: 125. 1963 &lt;/tcom:publishedIn&gt;    
&lt;tn:year&gt;1963&lt;/tn:year&gt;        
&lt;/tn:TaxonName&gt;  
&lt;/rdf:RDF&gt;</t>
  </si>
  <si>
    <t>(Otto ex Salm-Dyck) Britton &amp; Rose</t>
  </si>
  <si>
    <t>Matucana haynei</t>
  </si>
  <si>
    <t>1548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02-2"&gt;	
&lt;tcom:versionedAs rdf:resource="urn:lsid:ipni.org:names:154802-2:1.1.1.4"/&gt;
&lt;tn:nomenclaturalCode rdf:resource="http://rs.tdwg.org/ontology/voc/TaxonName#botanical"/&gt;
&lt;owl:versionInfo&gt;1.1.1.4&lt;/owl:versionInfo&gt;
&lt;dc:title&gt;Matucana haynei Britton &amp;amp; Rose&lt;/dc:title&gt;                        
&lt;dcterms:created&gt;2004-01-20 00:00:00.0&lt;/dcterms:created&gt;
&lt;dcterms:modified&gt;2016-02-02 05:51:58.0&lt;/dcterms:modified&gt;
&lt;tn:rankString&gt;spec.&lt;/tn:rankString&gt;
&lt;tn:nameComplete&gt;Matucana haynei&lt;/tn:nameComplete&gt;
&lt;tn:genusPart&gt;Matucana&lt;/tn:genusPart&gt;        
&lt;tn:specificEpithet&gt;hayne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02, fig. 109. 1922 &lt;/tcom:publishedIn&gt;    
&lt;tn:year&gt;1922&lt;/tn:year&gt;        
&lt;/tn:TaxonName&gt;  
&lt;/rdf:RDF&gt;</t>
  </si>
  <si>
    <t>Matucana intertexta</t>
  </si>
  <si>
    <t>154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09-2"&gt;	
&lt;tcom:versionedAs rdf:resource="urn:lsid:ipni.org:names:154809-2:1.3"/&gt;
&lt;tn:nomenclaturalCode rdf:resource="http://rs.tdwg.org/ontology/voc/TaxonName#botanical"/&gt;
&lt;owl:versionInfo&gt;1.3&lt;/owl:versionInfo&gt;
&lt;dc:title&gt;Matucana intertexta F.Ritter&lt;/dc:title&gt;                        
&lt;dcterms:created&gt;2004-01-20 00:00:00.0&lt;/dcterms:created&gt;
&lt;dcterms:modified&gt;2016-02-02 05:51:56.0&lt;/dcterms:modified&gt;
&lt;tn:rankString&gt;spec.&lt;/tn:rankString&gt;
&lt;tn:nameComplete&gt;Matucana intertexta&lt;/tn:nameComplete&gt;
&lt;tn:genusPart&gt;Matucana&lt;/tn:genusPart&gt;        
&lt;tn:specificEpithet&gt;intertext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Taxon 12: 125. 1963 &lt;/tcom:publishedIn&gt;    
&lt;tn:year&gt;1963&lt;/tn:year&gt;        
&lt;/tn:TaxonName&gt;  
&lt;/rdf:RDF&gt;</t>
  </si>
  <si>
    <t>Matucana paucicostata</t>
  </si>
  <si>
    <t>1548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15-2"&gt;	
&lt;tcom:versionedAs rdf:resource="urn:lsid:ipni.org:names:154815-2:1.2"/&gt;
&lt;tn:nomenclaturalCode rdf:resource="http://rs.tdwg.org/ontology/voc/TaxonName#botanical"/&gt;
&lt;owl:versionInfo&gt;1.2&lt;/owl:versionInfo&gt;
&lt;dc:title&gt;Matucana paucicostata F.Ritter&lt;/dc:title&gt;                        
&lt;dcterms:created&gt;2004-01-20 00:00:00.0&lt;/dcterms:created&gt;
&lt;dcterms:modified&gt;2005-08-22 11:33:21.0&lt;/dcterms:modified&gt;
&lt;tn:rankString&gt;spec.&lt;/tn:rankString&gt;
&lt;tn:nameComplete&gt;Matucana paucicostata&lt;/tn:nameComplete&gt;
&lt;tn:genusPart&gt;Matucana&lt;/tn:genusPart&gt;        
&lt;tn:specificEpithet&gt;paucicostat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Taxon 12: 124. 1963 &lt;/tcom:publishedIn&gt;    
&lt;tn:year&gt;1963&lt;/tn:year&gt;        
&lt;/tn:TaxonName&gt;  
&lt;/rdf:RDF&gt;</t>
  </si>
  <si>
    <t>Matucana ritteri</t>
  </si>
  <si>
    <t>1548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16-2"&gt;	
&lt;tcom:versionedAs rdf:resource="urn:lsid:ipni.org:names:154816-2:1.2"/&gt;
&lt;tn:nomenclaturalCode rdf:resource="http://rs.tdwg.org/ontology/voc/TaxonName#botanical"/&gt;
&lt;owl:versionInfo&gt;1.2&lt;/owl:versionInfo&gt;
&lt;dc:title&gt;Matucana ritteri Buining&lt;/dc:title&gt;                        
&lt;dcterms:created&gt;2004-01-20 00:00:00.0&lt;/dcterms:created&gt;
&lt;dcterms:modified&gt;2005-08-26 10:39:50.0&lt;/dcterms:modified&gt;
&lt;tn:rankString&gt;spec.&lt;/tn:rankString&gt;
&lt;tn:nameComplete&gt;Matucana ritteri&lt;/tn:nameComplete&gt;
&lt;tn:genusPart&gt;Matucana&lt;/tn:genusPart&gt;        
&lt;tn:specificEpithet&gt;ritteri&lt;/tn:specificEpithet&gt;                
&lt;tn:authorship&gt;Buining&lt;/tn:authorship&gt;
&lt;tn:authorteam&gt;
&lt;tm:Team&gt;
&lt;tm:name&gt;Buining&lt;/tm:name&gt;
&lt;tm:hasMember rdf:resource="urn:lsid:ipni.org:authors:1274-1"
tm:index="1"
tm:role="Publishing Author"/&gt;
&lt;/tm:Team&gt;
&lt;/tn:authorteam&gt;
&lt;tcom:publishedIn&gt;Succulenta (Netherlands) 1959: 2. &lt;/tcom:publishedIn&gt;    
&lt;tn:year&gt;1959&lt;/tn:year&gt;        
&lt;/tn:TaxonName&gt;  
&lt;/rdf:RDF&gt;</t>
  </si>
  <si>
    <t>Matucana weberbaueri</t>
  </si>
  <si>
    <t>154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19-2"&gt;	
&lt;tcom:versionedAs rdf:resource="urn:lsid:ipni.org:names:154819-2:1.4"/&gt;
&lt;tn:nomenclaturalCode rdf:resource="http://rs.tdwg.org/ontology/voc/TaxonName#botanical"/&gt;
&lt;owl:versionInfo&gt;1.4&lt;/owl:versionInfo&gt;
&lt;dc:title&gt;Matucana weberbaueri (Vaupel) Backeb.&lt;/dc:title&gt;                        
&lt;dcterms:created&gt;2004-01-20 00:00:00.0&lt;/dcterms:created&gt;
&lt;dcterms:modified&gt;2016-02-02 05:52:24.0&lt;/dcterms:modified&gt;
&lt;tn:rankString&gt;spec.&lt;/tn:rankString&gt;
&lt;tn:nameComplete&gt;Matucana weberbaueri&lt;/tn:nameComplete&gt;
&lt;tn:genusPart&gt;Matucana&lt;/tn:genusPart&gt;        
&lt;tn:specificEpithet&gt;weberbaueri&lt;/tn:specificEpithet&gt;                
&lt;tn:authorship&gt;(Vaupel) Backeb.&lt;/tn:authorship&gt;
&lt;tn:basionymAuthorship&gt;Vaupel&lt;/tn:basionymAuthorship&gt;
&lt;tn:combinationAuthorship&gt;Backeb.&lt;/tn:combinationAuthorship&gt;
&lt;tn:authorteam&gt;
&lt;tm:Team&gt;
&lt;tm:name&gt;(Vaupel) Backeb.&lt;/tm:name&gt;
&lt;tm:hasMember rdf:resource="urn:lsid:ipni.org:authors:368-1"
tm:index="1"
tm:role="Combination Author"/&gt;
&lt;tm:hasMember rdf:resource="urn:lsid:ipni.org:authors:11097-1" 
tm:index="1"
tm:role="Basionym Author"/&gt;
&lt;/tm:Team&gt;
&lt;/tn:authorteam&gt;
&lt;tcom:publishedIn&gt;Beitr. Sukkulentenk. Sukkulentenpflege 1939: 42. &lt;/tcom:publishedIn&gt;    
&lt;tn:year&gt;1939&lt;/tn:year&gt;        
&lt;/tn:TaxonName&gt;  
&lt;/rdf:RDF&gt;</t>
  </si>
  <si>
    <t>Matudaea trinervia</t>
  </si>
  <si>
    <t>1548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29-2"&gt;	
&lt;tcom:versionedAs rdf:resource="urn:lsid:ipni.org:names:154829-2:1.2"/&gt;
&lt;tn:nomenclaturalCode rdf:resource="http://rs.tdwg.org/ontology/voc/TaxonName#botanical"/&gt;
&lt;owl:versionInfo&gt;1.2&lt;/owl:versionInfo&gt;
&lt;dc:title&gt;Matudaea trinervia Lundell&lt;/dc:title&gt;                        
&lt;dcterms:created&gt;2004-01-20 00:00:00.0&lt;/dcterms:created&gt;
&lt;dcterms:modified&gt;2005-08-19 06:21:14.0&lt;/dcterms:modified&gt;
&lt;tn:rankString&gt;spec.&lt;/tn:rankString&gt;
&lt;tn:nameComplete&gt;Matudaea trinervia&lt;/tn:nameComplete&gt;
&lt;tn:genusPart&gt;Matudaea&lt;/tn:genusPart&gt;        
&lt;tn:specificEpithet&gt;trinervi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Lloydia 3: 210. 1940 &lt;/tcom:publishedIn&gt;    
&lt;tn:year&gt;1940&lt;/tn:year&gt;        
&lt;/tn:TaxonName&gt;  
&lt;/rdf:RDF&gt;</t>
  </si>
  <si>
    <t>Anthurium myosurus</t>
  </si>
  <si>
    <t>154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3-2"&gt;	
&lt;tcom:versionedAs rdf:resource="urn:lsid:ipni.org:names:15483-2:1.2"/&gt;
&lt;tn:nomenclaturalCode rdf:resource="http://rs.tdwg.org/ontology/voc/TaxonName#botanical"/&gt;
&lt;owl:versionInfo&gt;1.2&lt;/owl:versionInfo&gt;
&lt;dc:title&gt;Anthurium myosurus Sodiro&lt;/dc:title&gt;                        
&lt;dcterms:created&gt;2004-01-20 00:00:00.0&lt;/dcterms:created&gt;
&lt;dcterms:modified&gt;2005-08-23 04:45:52.0&lt;/dcterms:modified&gt;
&lt;tn:rankString&gt;spec.&lt;/tn:rankString&gt;
&lt;tn:nameComplete&gt;Anthurium myosurus&lt;/tn:nameComplete&gt;
&lt;tn:genusPart&gt;Anthurium&lt;/tn:genusPart&gt;        
&lt;tn:specificEpithet&gt;myosuru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71. 1905 Ant. Ecuator. Suppl. 1, 9.  1905&lt;/tcom:publishedIn&gt;    
&lt;tn:year&gt;1905&lt;/tn:year&gt;        
&lt;/tn:TaxonName&gt;  
&lt;/rdf:RDF&gt;</t>
  </si>
  <si>
    <t>F.A.Barkley</t>
  </si>
  <si>
    <t>Mauria killipii</t>
  </si>
  <si>
    <t>1548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69-2"&gt;	
&lt;tcom:versionedAs rdf:resource="urn:lsid:ipni.org:names:154869-2:1.2"/&gt;
&lt;tn:nomenclaturalCode rdf:resource="http://rs.tdwg.org/ontology/voc/TaxonName#botanical"/&gt;
&lt;owl:versionInfo&gt;1.2&lt;/owl:versionInfo&gt;
&lt;dc:title&gt;Mauria killipii F.A.Barkley&lt;/dc:title&gt;                        
&lt;dcterms:created&gt;2004-01-20 00:00:00.0&lt;/dcterms:created&gt;
&lt;dcterms:modified&gt;2005-09-06 03:07:33.0&lt;/dcterms:modified&gt;
&lt;tn:rankString&gt;spec.&lt;/tn:rankString&gt;
&lt;tn:nameComplete&gt;Mauria killipii&lt;/tn:nameComplete&gt;
&lt;tn:genusPart&gt;Mauria&lt;/tn:genusPart&gt;        
&lt;tn:specificEpithet&gt;killipii&lt;/tn:specificEpithet&gt;                
&lt;tn:authorship&gt;F.A.Barkley&lt;/tn:authorship&gt;
&lt;tn:authorteam&gt;
&lt;tm:Team&gt;
&lt;tm:name&gt;F.A.Barkley&lt;/tm:name&gt;
&lt;tm:hasMember rdf:resource="urn:lsid:ipni.org:authors:479-1"
tm:index="1"
tm:role="Publishing Author"/&gt;
&lt;/tm:Team&gt;
&lt;/tn:authorteam&gt;
&lt;tcom:publishedIn&gt;Bull. Torrey Bot. Club 74: 77, fig. 1. 1947 &lt;/tcom:publishedIn&gt;    
&lt;tn:year&gt;1947&lt;/tn:year&gt;        
&lt;/tn:TaxonName&gt;  
&lt;/rdf:RDF&gt;</t>
  </si>
  <si>
    <t>(Moss) Pax &amp; K.Hoffm.</t>
  </si>
  <si>
    <t>Krauseola mosambicina</t>
  </si>
  <si>
    <t>1548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75-1"&gt;	
&lt;tcom:versionedAs rdf:resource="urn:lsid:ipni.org:names:154875-1:1.7"/&gt;
&lt;tn:nomenclaturalCode rdf:resource="http://rs.tdwg.org/ontology/voc/TaxonName#botanical"/&gt;
&lt;owl:versionInfo&gt;1.7&lt;/owl:versionInfo&gt;
&lt;dc:title&gt;Krauseola mosambicina (Moss) Pax &amp;amp; K.Hoffm.&lt;/dc:title&gt;                        
&lt;dcterms:created&gt;2003-07-02 00:00:00.0&lt;/dcterms:created&gt;
&lt;dcterms:modified&gt;2014-10-07 14:10:45.0&lt;/dcterms:modified&gt;
&lt;tn:rankString&gt;spec.&lt;/tn:rankString&gt;
&lt;tn:nameComplete&gt;Krauseola mosambicina&lt;/tn:nameComplete&gt;
&lt;tn:genusPart&gt;Krauseola&lt;/tn:genusPart&gt;        
&lt;tn:specificEpithet&gt;mosambicina&lt;/tn:specificEpithet&gt;                
&lt;tn:authorship&gt;(Moss) Pax &amp;amp; K.Hoffm.&lt;/tn:authorship&gt;
&lt;tn:basionymAuthorship&gt;Moss&lt;/tn:basionymAuthorship&gt;
&lt;tn:combinationAuthorship&gt;Pax &amp;amp; K.Hoffm.&lt;/tn:combinationAuthorship&gt;
&lt;tn:authorteam&gt;
&lt;tm:Team&gt;
&lt;tm:name&gt;(Moss) Pax &amp;amp; K.Hoffm.&lt;/tm:name&gt;
&lt;tm:hasMember rdf:resource="urn:lsid:ipni.org:authors:7425-1"
tm:index="1"
tm:role="Combination Author"/&gt;
&lt;tm:hasMember rdf:resource="urn:lsid:ipni.org:authors:4016-1"
tm:index="2"
tm:role="Combination Author"/&gt;
&lt;tm:hasMember rdf:resource="urn:lsid:ipni.org:authors:6698-1" 
tm:index="1"
tm:role="Basionym Author"/&gt;
&lt;/tm:Team&gt;
&lt;/tn:authorteam&gt;
&lt;tcom:publishedIn&gt;Nat. Pflanzenfam., ed. 2 [Engler &amp;amp; Prantl] 16c: 308. 1934 &lt;/tcom:publishedIn&gt;    
&lt;tn:year&gt;1934&lt;/tn:year&gt;        
&lt;/tn:TaxonName&gt;  
&lt;/rdf:RDF&gt;</t>
  </si>
  <si>
    <t>Mauria trichothyrsa</t>
  </si>
  <si>
    <t>1548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77-2"&gt;	
&lt;tcom:versionedAs rdf:resource="urn:lsid:ipni.org:names:154877-2:1.3"/&gt;
&lt;tn:nomenclaturalCode rdf:resource="http://rs.tdwg.org/ontology/voc/TaxonName#botanical"/&gt;
&lt;owl:versionInfo&gt;1.3&lt;/owl:versionInfo&gt;
&lt;dc:title&gt;Mauria trichothyrsa Loes.&lt;/dc:title&gt;                        
&lt;dcterms:created&gt;2004-01-20 00:00:00.0&lt;/dcterms:created&gt;
&lt;dcterms:modified&gt;2012-01-03 17:09:59.0&lt;/dcterms:modified&gt;
&lt;tn:rankString&gt;spec.&lt;/tn:rankString&gt;
&lt;tn:nameComplete&gt;Mauria trichothyrsa&lt;/tn:nameComplete&gt;
&lt;tn:genusPart&gt;Mauria&lt;/tn:genusPart&gt;        
&lt;tn:specificEpithet&gt;trichothyrsa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Bot. Jahrb. Syst. 37(5): 571. 1906 [30 Oct 1906] &lt;/tcom:publishedIn&gt;    
&lt;tn:year&gt;1906&lt;/tn:year&gt;        
&lt;/tn:TaxonName&gt;  
&lt;/rdf:RDF&gt;</t>
  </si>
  <si>
    <t>Anthurium navasii</t>
  </si>
  <si>
    <t>154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89-2"&gt;	
&lt;tcom:versionedAs rdf:resource="urn:lsid:ipni.org:names:15489-2:1.2"/&gt;
&lt;tn:nomenclaturalCode rdf:resource="http://rs.tdwg.org/ontology/voc/TaxonName#botanical"/&gt;
&lt;owl:versionInfo&gt;1.2&lt;/owl:versionInfo&gt;
&lt;dc:title&gt;Anthurium navasii Sodiro&lt;/dc:title&gt;                        
&lt;dcterms:created&gt;2004-01-20 00:00:00.0&lt;/dcterms:created&gt;
&lt;dcterms:modified&gt;2005-08-23 04:45:53.0&lt;/dcterms:modified&gt;
&lt;tn:rankString&gt;spec.&lt;/tn:rankString&gt;
&lt;tn:nameComplete&gt;Anthurium navasii&lt;/tn:nameComplete&gt;
&lt;tn:genusPart&gt;Anthurium&lt;/tn:genusPart&gt;        
&lt;tn:specificEpithet&gt;navasi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21. 1905 Ant. Ecuator. Suppl. 1, 46.  1905&lt;/tcom:publishedIn&gt;    
&lt;tn:year&gt;1905&lt;/tn:year&gt;        
&lt;/tn:TaxonName&gt;  
&lt;/rdf:RDF&gt;</t>
  </si>
  <si>
    <t>Anthurium nemorale</t>
  </si>
  <si>
    <t>154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92-2"&gt;	
&lt;tcom:versionedAs rdf:resource="urn:lsid:ipni.org:names:15492-2:1.2"/&gt;
&lt;tn:nomenclaturalCode rdf:resource="http://rs.tdwg.org/ontology/voc/TaxonName#botanical"/&gt;
&lt;owl:versionInfo&gt;1.2&lt;/owl:versionInfo&gt;
&lt;dc:title&gt;Anthurium nemorale Sodiro&lt;/dc:title&gt;                        
&lt;dcterms:created&gt;2004-01-20 00:00:00.0&lt;/dcterms:created&gt;
&lt;dcterms:modified&gt;2005-08-23 09:45:53.0&lt;/dcterms:modified&gt;
&lt;tn:rankString&gt;spec.&lt;/tn:rankString&gt;
&lt;tn:nameComplete&gt;Anthurium nemorale&lt;/tn:nameComplete&gt;
&lt;tn:genusPart&gt;Anthurium&lt;/tn:genusPart&gt;        
&lt;tn:specificEpithet&gt;nemoral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5: 462. 1902 &lt;/tcom:publishedIn&gt;    
&lt;tn:year&gt;1902&lt;/tn:year&gt;        
&lt;/tn:TaxonName&gt;  
&lt;/rdf:RDF&gt;</t>
  </si>
  <si>
    <t>Ames &amp; C.Schweinf.</t>
  </si>
  <si>
    <t>Maxillaria angustisegmenta</t>
  </si>
  <si>
    <t>1549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939-2"&gt;	
&lt;tcom:versionedAs rdf:resource="urn:lsid:ipni.org:names:154939-2:1.2.1.3"/&gt;
&lt;tn:nomenclaturalCode rdf:resource="http://rs.tdwg.org/ontology/voc/TaxonName#botanical"/&gt;
&lt;owl:versionInfo&gt;1.2.1.3&lt;/owl:versionInfo&gt;
&lt;dc:title&gt;Maxillaria angustisegmenta Ames &amp;amp; C.Schweinf.&lt;/dc:title&gt;                        
&lt;dcterms:created&gt;2004-01-20 00:00:00.0&lt;/dcterms:created&gt;
&lt;dcterms:modified&gt;2016-02-02 11:53:36.0&lt;/dcterms:modified&gt;
&lt;tn:rankString&gt;spec.&lt;/tn:rankString&gt;
&lt;tn:nameComplete&gt;Maxillaria angustisegmenta&lt;/tn:nameComplete&gt;
&lt;tn:genusPart&gt;Maxillaria&lt;/tn:genusPart&gt;        
&lt;tn:specificEpithet&gt;angustisegmenta&lt;/tn:specificEpithet&gt;                
&lt;tn:authorship&gt;Ames &amp;amp; C.Schweinf.&lt;/tn:authorship&gt;
&lt;tn:authorteam&gt;
&lt;tm:Team&gt;
&lt;tm:name&gt;Ames &amp;amp; C.Schweinf.&lt;/tm:name&gt;
&lt;tm:hasMember rdf:resource="urn:lsid:ipni.org:authors:179-1"
tm:index="1"
tm:role="Publishing Author"/&gt;
&lt;tm:hasMember rdf:resource="urn:lsid:ipni.org:authors:9366-1"
tm:index="2"
tm:role="Publishing Author"/&gt;
&lt;/tm:Team&gt;
&lt;/tn:authorteam&gt;
&lt;tcom:publishedIn&gt;Schedul. Orchid. no. 10: 86. 1930 &lt;/tcom:publishedIn&gt;    
&lt;tn:year&gt;1930&lt;/tn:year&gt;        
&lt;/tn:TaxonName&gt;  
&lt;/rdf:RDF&gt;</t>
  </si>
  <si>
    <t>Anthurium nicolasianum</t>
  </si>
  <si>
    <t>154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95-2"&gt;	
&lt;tcom:versionedAs rdf:resource="urn:lsid:ipni.org:names:15495-2:1.3"/&gt;
&lt;tn:nomenclaturalCode rdf:resource="http://rs.tdwg.org/ontology/voc/TaxonName#botanical"/&gt;
&lt;owl:versionInfo&gt;1.3&lt;/owl:versionInfo&gt;
&lt;dc:title&gt;Anthurium nicolasianum Engl.&lt;/dc:title&gt;                        
&lt;dcterms:created&gt;2004-01-20 00:00:00.0&lt;/dcterms:created&gt;
&lt;dcterms:modified&gt;2010-09-02 17:22:26.0&lt;/dcterms:modified&gt;
&lt;tn:rankString&gt;spec.&lt;/tn:rankString&gt;
&lt;tn:nameComplete&gt;Anthurium nicolasianum&lt;/tn:nameComplete&gt;
&lt;tn:genusPart&gt;Anthurium&lt;/tn:genusPart&gt;        
&lt;tn:specificEpithet&gt;nicolasi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33. 1898 [19 Jul 1898] &lt;/tcom:publishedIn&gt;    
&lt;tn:year&gt;1898&lt;/tn:year&gt;        
&lt;/tn:TaxonName&gt;  
&lt;/rdf:RDF&gt;</t>
  </si>
  <si>
    <t>Anthurium nitens</t>
  </si>
  <si>
    <t>154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97-2"&gt;	
&lt;tcom:versionedAs rdf:resource="urn:lsid:ipni.org:names:15497-2:1.2"/&gt;
&lt;tn:nomenclaturalCode rdf:resource="http://rs.tdwg.org/ontology/voc/TaxonName#botanical"/&gt;
&lt;owl:versionInfo&gt;1.2&lt;/owl:versionInfo&gt;
&lt;dc:title&gt;Anthurium nitens Sodiro&lt;/dc:title&gt;                        
&lt;dcterms:created&gt;2004-01-20 00:00:00.0&lt;/dcterms:created&gt;
&lt;dcterms:modified&gt;2005-08-23 04:45:54.0&lt;/dcterms:modified&gt;
&lt;tn:rankString&gt;spec.&lt;/tn:rankString&gt;
&lt;tn:nameComplete&gt;Anthurium nitens&lt;/tn:nameComplete&gt;
&lt;tn:genusPart&gt;Anthurium&lt;/tn:genusPart&gt;        
&lt;tn:specificEpithet&gt;niten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11. 1905 Ant. Ecuator. Suppl. 1, 72.  1905&lt;/tcom:publishedIn&gt;    
&lt;tn:year&gt;1905&lt;/tn:year&gt;        
&lt;/tn:TaxonName&gt;  
&lt;/rdf:RDF&gt;</t>
  </si>
  <si>
    <t>(Cogn.) R.E.Schult.</t>
  </si>
  <si>
    <t>Maxillaria broadwayi</t>
  </si>
  <si>
    <t>1549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4972-2"&gt;	
&lt;tcom:versionedAs rdf:resource="urn:lsid:ipni.org:names:154972-2:1.5"/&gt;
&lt;tn:nomenclaturalCode rdf:resource="http://rs.tdwg.org/ontology/voc/TaxonName#botanical"/&gt;
&lt;owl:versionInfo&gt;1.5&lt;/owl:versionInfo&gt;
&lt;dc:title&gt;Maxillaria broadwayi (Cogn.) R.E.Schult.&lt;/dc:title&gt;                        
&lt;dcterms:created&gt;2004-01-20 00:00:00.0&lt;/dcterms:created&gt;
&lt;dcterms:modified&gt;2016-02-02 11:53:24.0&lt;/dcterms:modified&gt;
&lt;tn:rankString&gt;spec.&lt;/tn:rankString&gt;
&lt;tn:nameComplete&gt;Maxillaria broadwayi&lt;/tn:nameComplete&gt;
&lt;tn:genusPart&gt;Maxillaria&lt;/tn:genusPart&gt;        
&lt;tn:specificEpithet&gt;broadwayi&lt;/tn:specificEpithet&gt;                
&lt;tn:authorship&gt;(Cogn.) R.E.Schult.&lt;/tn:authorship&gt;
&lt;tn:basionymAuthorship&gt;Cogn.&lt;/tn:basionymAuthorship&gt;
&lt;tn:combinationAuthorship&gt;R.E.Schult.&lt;/tn:combinationAuthorship&gt;
&lt;tn:authorteam&gt;
&lt;tm:Team&gt;
&lt;tm:name&gt;(Cogn.) R.E.Schult.&lt;/tm:name&gt;
&lt;tm:hasMember rdf:resource="urn:lsid:ipni.org:authors:9290-1"
tm:index="1"
tm:role="Combination Author"/&gt;
&lt;tm:hasMember rdf:resource="urn:lsid:ipni.org:authors:1722-1" 
tm:index="1"
tm:role="Basionym Author"/&gt;
&lt;/tm:Team&gt;
&lt;/tn:authorteam&gt;
&lt;tcom:publishedIn&gt;Bot. Mus. Leafl. 17: 197. 1956 &lt;/tcom:publishedIn&gt;    
&lt;tn:year&gt;1956&lt;/tn:year&gt;        
&lt;/tn:TaxonName&gt;  
&lt;/rdf:RDF&gt;</t>
  </si>
  <si>
    <t>Anthurium occidentale</t>
  </si>
  <si>
    <t>155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15-2"&gt;	
&lt;tcom:versionedAs rdf:resource="urn:lsid:ipni.org:names:15515-2:1.2"/&gt;
&lt;tn:nomenclaturalCode rdf:resource="http://rs.tdwg.org/ontology/voc/TaxonName#botanical"/&gt;
&lt;owl:versionInfo&gt;1.2&lt;/owl:versionInfo&gt;
&lt;dc:title&gt;Anthurium occidentale Sodiro&lt;/dc:title&gt;                        
&lt;dcterms:created&gt;2004-01-20 00:00:00.0&lt;/dcterms:created&gt;
&lt;dcterms:modified&gt;2005-08-23 04:45:55.0&lt;/dcterms:modified&gt;
&lt;tn:rankString&gt;spec.&lt;/tn:rankString&gt;
&lt;tn:nameComplete&gt;Anthurium occidentale&lt;/tn:nameComplete&gt;
&lt;tn:genusPart&gt;Anthurium&lt;/tn:genusPart&gt;        
&lt;tn:specificEpithet&gt;occidental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2 [23 by misprint ?], no. 156: 29. 1906 &lt;/tcom:publishedIn&gt;    
&lt;tn:year&gt;1906&lt;/tn:year&gt;        
&lt;/tn:TaxonName&gt;  
&lt;/rdf:RDF&gt;</t>
  </si>
  <si>
    <t>Anthurium orientale</t>
  </si>
  <si>
    <t>15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31-2"&gt;	
&lt;tcom:versionedAs rdf:resource="urn:lsid:ipni.org:names:15531-2:1.2"/&gt;
&lt;tn:nomenclaturalCode rdf:resource="http://rs.tdwg.org/ontology/voc/TaxonName#botanical"/&gt;
&lt;owl:versionInfo&gt;1.2&lt;/owl:versionInfo&gt;
&lt;dc:title&gt;Anthurium orientale Sodiro&lt;/dc:title&gt;                        
&lt;dcterms:created&gt;2004-01-20 00:00:00.0&lt;/dcterms:created&gt;
&lt;dcterms:modified&gt;2005-08-23 04:45:58.0&lt;/dcterms:modified&gt;
&lt;tn:rankString&gt;spec.&lt;/tn:rankString&gt;
&lt;tn:nameComplete&gt;Anthurium orientale&lt;/tn:nameComplete&gt;
&lt;tn:genusPart&gt;Anthurium&lt;/tn:genusPart&gt;        
&lt;tn:specificEpithet&gt;oriental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435. 1902 &lt;/tcom:publishedIn&gt;    
&lt;tn:year&gt;1902&lt;/tn:year&gt;        
&lt;/tn:TaxonName&gt;  
&lt;/rdf:RDF&gt;</t>
  </si>
  <si>
    <t>Anthurium oxyphyllum</t>
  </si>
  <si>
    <t>155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39-2"&gt;	
&lt;tcom:versionedAs rdf:resource="urn:lsid:ipni.org:names:15539-2:1.2"/&gt;
&lt;tn:nomenclaturalCode rdf:resource="http://rs.tdwg.org/ontology/voc/TaxonName#botanical"/&gt;
&lt;owl:versionInfo&gt;1.2&lt;/owl:versionInfo&gt;
&lt;dc:title&gt;Anthurium oxyphyllum Sodiro&lt;/dc:title&gt;                        
&lt;dcterms:created&gt;2004-01-20 00:00:00.0&lt;/dcterms:created&gt;
&lt;dcterms:modified&gt;2005-08-23 04:45:59.0&lt;/dcterms:modified&gt;
&lt;tn:rankString&gt;spec.&lt;/tn:rankString&gt;
&lt;tn:nameComplete&gt;Anthurium oxyphyllum&lt;/tn:nameComplete&gt;
&lt;tn:genusPart&gt;Anthurium&lt;/tn:genusPart&gt;        
&lt;tn:specificEpithet&gt;oxyphyll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5: 381. 1902 &lt;/tcom:publishedIn&gt;    
&lt;tn:year&gt;1902&lt;/tn:year&gt;        
&lt;/tn:TaxonName&gt;  
&lt;/rdf:RDF&gt;</t>
  </si>
  <si>
    <t>Anthurium pallatangense</t>
  </si>
  <si>
    <t>155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43-2"&gt;	
&lt;tcom:versionedAs rdf:resource="urn:lsid:ipni.org:names:15543-2:1.3"/&gt;
&lt;tn:nomenclaturalCode rdf:resource="http://rs.tdwg.org/ontology/voc/TaxonName#botanical"/&gt;
&lt;owl:versionInfo&gt;1.3&lt;/owl:versionInfo&gt;
&lt;dc:title&gt;Anthurium pallatangense Engl.&lt;/dc:title&gt;                        
&lt;dcterms:created&gt;2004-01-20 00:00:00.0&lt;/dcterms:created&gt;
&lt;dcterms:modified&gt;2010-09-02 17:22:38.0&lt;/dcterms:modified&gt;
&lt;tn:rankString&gt;spec.&lt;/tn:rankString&gt;
&lt;tn:nameComplete&gt;Anthurium pallatangense&lt;/tn:nameComplete&gt;
&lt;tn:genusPart&gt;Anthurium&lt;/tn:genusPart&gt;        
&lt;tn:specificEpithet&gt;pallatangens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385. 1898 [19 Jul 1898] &lt;/tcom:publishedIn&gt;    
&lt;tn:year&gt;1898&lt;/tn:year&gt;        
&lt;/tn:TaxonName&gt;  
&lt;/rdf:RDF&gt;</t>
  </si>
  <si>
    <t>Anthurium pallidiflorum</t>
  </si>
  <si>
    <t>155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44-2"&gt;	
&lt;tcom:versionedAs rdf:resource="urn:lsid:ipni.org:names:15544-2:1.3"/&gt;
&lt;tn:nomenclaturalCode rdf:resource="http://rs.tdwg.org/ontology/voc/TaxonName#botanical"/&gt;
&lt;owl:versionInfo&gt;1.3&lt;/owl:versionInfo&gt;
&lt;dc:title&gt;Anthurium pallidiflorum Engl.&lt;/dc:title&gt;                        
&lt;dcterms:created&gt;2004-01-20 00:00:00.0&lt;/dcterms:created&gt;
&lt;dcterms:modified&gt;2010-09-02 17:22:39.0&lt;/dcterms:modified&gt;
&lt;tn:rankString&gt;spec.&lt;/tn:rankString&gt;
&lt;tn:nameComplete&gt;Anthurium pallidiflorum&lt;/tn:nameComplete&gt;
&lt;tn:genusPart&gt;Anthurium&lt;/tn:genusPart&gt;        
&lt;tn:specificEpithet&gt;pallidiflor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395. 1898 [19 Jul 1898] &lt;/tcom:publishedIn&gt;    
&lt;tn:year&gt;1898&lt;/tn:year&gt;        
&lt;/tn:TaxonName&gt;  
&lt;/rdf:RDF&gt;</t>
  </si>
  <si>
    <t>(H.Karst. &amp; Triana) Warb.</t>
  </si>
  <si>
    <t>Mayna pubescens</t>
  </si>
  <si>
    <t>1554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451-2"&gt;	
&lt;tcom:versionedAs rdf:resource="urn:lsid:ipni.org:names:155451-2:1.9"/&gt;
&lt;tn:nomenclaturalCode rdf:resource="http://rs.tdwg.org/ontology/voc/TaxonName#botanical"/&gt;
&lt;owl:versionInfo&gt;1.9&lt;/owl:versionInfo&gt;
&lt;dc:title&gt;Mayna pubescens (H.Karst. &amp;amp; Triana) Warb.&lt;/dc:title&gt;                        
&lt;dcterms:created&gt;2004-01-20 00:00:00.0&lt;/dcterms:created&gt;
&lt;dcterms:modified&gt;2016-02-02 05:21:40.0&lt;/dcterms:modified&gt;
&lt;tn:rankString&gt;spec.&lt;/tn:rankString&gt;
&lt;tn:nameComplete&gt;Mayna pubescens&lt;/tn:nameComplete&gt;
&lt;tn:genusPart&gt;Mayna&lt;/tn:genusPart&gt;        
&lt;tn:specificEpithet&gt;pubescens&lt;/tn:specificEpithet&gt;                
&lt;tn:authorship&gt;(H.Karst. &amp;amp; Triana) Warb.&lt;/tn:authorship&gt;
&lt;tn:basionymAuthorship&gt;H.Karst. &amp;amp; Triana&lt;/tn:basionymAuthorship&gt;
&lt;tn:combinationAuthorship&gt;Warb.&lt;/tn:combinationAuthorship&gt;
&lt;tn:authorteam&gt;
&lt;tm:Team&gt;
&lt;tm:name&gt;(H.Karst. &amp;amp; Triana) Warb.&lt;/tm:name&gt;
&lt;tm:hasMember rdf:resource="urn:lsid:ipni.org:authors:11402-1"
tm:index="1"
tm:role="Combination Author"/&gt;
&lt;tm:hasMember rdf:resource="urn:lsid:ipni.org:authors:4656-1" 
tm:index="1"
tm:role="Basionym Author"/&gt;
&lt;tm:hasMember rdf:resource="urn:lsid:ipni.org:authors:10818-1" 
tm:index="2"
tm:role="Basionym Author"/&gt;
&lt;/tm:Team&gt;
&lt;/tn:authorteam&gt;
&lt;tcom:publishedIn&gt;Nat. Pflanzenfam. [Engler &amp;amp; Prantl] 3, Abt. 6a: 19. 1893 &lt;/tcom:publishedIn&gt;    
&lt;tn:year&gt;1893&lt;/tn:year&gt;        
&lt;/tn:TaxonName&gt;  
&lt;/rdf:RDF&gt;</t>
  </si>
  <si>
    <t>Mayna suaveolens</t>
  </si>
  <si>
    <t>1554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453-2"&gt;	
&lt;tcom:versionedAs rdf:resource="urn:lsid:ipni.org:names:155453-2:1.7"/&gt;
&lt;tn:nomenclaturalCode rdf:resource="http://rs.tdwg.org/ontology/voc/TaxonName#botanical"/&gt;
&lt;owl:versionInfo&gt;1.7&lt;/owl:versionInfo&gt;
&lt;dc:title&gt;Mayna suaveolens Warb.&lt;/dc:title&gt;                        
&lt;dcterms:created&gt;2004-01-20 00:00:00.0&lt;/dcterms:created&gt;
&lt;dcterms:modified&gt;2016-02-02 03:16:29.0&lt;/dcterms:modified&gt;
&lt;tn:rankString&gt;spec.&lt;/tn:rankString&gt;
&lt;tn:nameComplete&gt;Mayna suaveolens&lt;/tn:nameComplete&gt;
&lt;tn:genusPart&gt;Mayna&lt;/tn:genusPart&gt;        
&lt;tn:specificEpithet&gt;suaveolens&lt;/tn:specificEpithet&gt;                
&lt;tn:authorship&gt;Warb.&lt;/tn:authorship&gt;
&lt;tn:authorteam&gt;
&lt;tm:Team&gt;
&lt;tm:name&gt;Warb.&lt;/tm:name&gt;
&lt;tm:hasMember rdf:resource="urn:lsid:ipni.org:authors:11402-1"
tm:index="1"
tm:role="Publishing Author"/&gt;
&lt;/tm:Team&gt;
&lt;/tn:authorteam&gt;
&lt;tcom:publishedIn&gt;Nat. Pflanzenfam. [Engler &amp;amp; Prantl] 3, Abt. 6a: 19. 1893 &lt;/tcom:publishedIn&gt;    
&lt;tn:year&gt;1893&lt;/tn:year&gt;        
&lt;/tn:TaxonName&gt;  
&lt;/rdf:RDF&gt;</t>
  </si>
  <si>
    <t>Maytenus clarendonensis</t>
  </si>
  <si>
    <t>1554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483-2"&gt;	
&lt;tcom:versionedAs rdf:resource="urn:lsid:ipni.org:names:155483-2:1.5"/&gt;
&lt;tn:nomenclaturalCode rdf:resource="http://rs.tdwg.org/ontology/voc/TaxonName#botanical"/&gt;
&lt;owl:versionInfo&gt;1.5&lt;/owl:versionInfo&gt;
&lt;dc:title&gt;Maytenus clarendonensis Britton&lt;/dc:title&gt;                        
&lt;dcterms:created&gt;2004-01-20 00:00:00.0&lt;/dcterms:created&gt;
&lt;dcterms:modified&gt;2016-02-02 06:10:55.0&lt;/dcterms:modified&gt;
&lt;tn:rankString&gt;spec.&lt;/tn:rankString&gt;
&lt;tn:nameComplete&gt;Maytenus clarendonensis&lt;/tn:nameComplete&gt;
&lt;tn:genusPart&gt;Maytenus&lt;/tn:genusPart&gt;        
&lt;tn:specificEpithet&gt;clarendonensi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39: 8. 1912 &lt;/tcom:publishedIn&gt;    
&lt;tn:year&gt;1912&lt;/tn:year&gt;        
&lt;/tn:TaxonName&gt;  
&lt;/rdf:RDF&gt;</t>
  </si>
  <si>
    <t>Maytenus crassipes</t>
  </si>
  <si>
    <t>1554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490-2"&gt;	
&lt;tcom:versionedAs rdf:resource="urn:lsid:ipni.org:names:155490-2:1.6"/&gt;
&lt;tn:nomenclaturalCode rdf:resource="http://rs.tdwg.org/ontology/voc/TaxonName#botanical"/&gt;
&lt;owl:versionInfo&gt;1.6&lt;/owl:versionInfo&gt;
&lt;dc:title&gt;Maytenus crassipes Urb.&lt;/dc:title&gt;                        
&lt;dcterms:created&gt;2004-01-20 00:00:00.0&lt;/dcterms:created&gt;
&lt;dcterms:modified&gt;2016-01-30 03:05:40.0&lt;/dcterms:modified&gt;
&lt;tn:rankString&gt;spec.&lt;/tn:rankString&gt;
&lt;tn:nameComplete&gt;Maytenus crassipes&lt;/tn:nameComplete&gt;
&lt;tn:genusPart&gt;Maytenus&lt;/tn:genusPart&gt;        
&lt;tn:specificEpithet&gt;crassipe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04. 1908 [20 May 1908] &lt;/tcom:publishedIn&gt;    
&lt;tn:year&gt;1908&lt;/tn:year&gt;        
&lt;/tn:TaxonName&gt;  
&lt;/rdf:RDF&gt;</t>
  </si>
  <si>
    <t>Maytenus eggersii</t>
  </si>
  <si>
    <t>1555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01-2"&gt;	
&lt;tcom:versionedAs rdf:resource="urn:lsid:ipni.org:names:155501-2:1.5"/&gt;
&lt;tn:nomenclaturalCode rdf:resource="http://rs.tdwg.org/ontology/voc/TaxonName#botanical"/&gt;
&lt;owl:versionInfo&gt;1.5&lt;/owl:versionInfo&gt;
&lt;dc:title&gt;Maytenus eggersii Loes.&lt;/dc:title&gt;                        
&lt;dcterms:created&gt;2004-01-20 00:00:00.0&lt;/dcterms:created&gt;
&lt;dcterms:modified&gt;2016-01-30 03:05:35.0&lt;/dcterms:modified&gt;
&lt;tn:rankString&gt;spec.&lt;/tn:rankString&gt;
&lt;tn:nameComplete&gt;Maytenus eggersii&lt;/tn:nameComplete&gt;
&lt;tn:genusPart&gt;Maytenus&lt;/tn:genusPart&gt;        
&lt;tn:specificEpithet&gt;eggersii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Bot. Jahrb. Syst. 20(3, Beibl. 49): 39. 1895 [9 Apr 1895] &lt;/tcom:publishedIn&gt;    
&lt;tn:year&gt;1895&lt;/tn:year&gt;        
&lt;/tn:TaxonName&gt;  
&lt;/rdf:RDF&gt;</t>
  </si>
  <si>
    <t>Maytenus harrisii</t>
  </si>
  <si>
    <t>155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20-2"&gt;	
&lt;tcom:versionedAs rdf:resource="urn:lsid:ipni.org:names:155520-2:1.5"/&gt;
&lt;tn:nomenclaturalCode rdf:resource="http://rs.tdwg.org/ontology/voc/TaxonName#botanical"/&gt;
&lt;owl:versionInfo&gt;1.5&lt;/owl:versionInfo&gt;
&lt;dc:title&gt;Maytenus harrisii Krug &amp;amp; Urb.&lt;/dc:title&gt;                        
&lt;dcterms:created&gt;2004-01-20 00:00:00.0&lt;/dcterms:created&gt;
&lt;dcterms:modified&gt;2016-01-30 03:05:57.0&lt;/dcterms:modified&gt;
&lt;tn:rankString&gt;spec.&lt;/tn:rankString&gt;
&lt;tn:nameComplete&gt;Maytenus harrisii&lt;/tn:nameComplete&gt;
&lt;tn:genusPart&gt;Maytenus&lt;/tn:genusPart&gt;        
&lt;tn:specificEpithet&gt;harrisii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Notizbl. KÃ¶nigl. Bot. Gart. Berlin 1: 78. 1895 &lt;/tcom:publishedIn&gt;    
&lt;tn:year&gt;1895&lt;/tn:year&gt;        
&lt;/tn:TaxonName&gt;  
&lt;/rdf:RDF&gt;</t>
  </si>
  <si>
    <t>Briq.</t>
  </si>
  <si>
    <t>Maytenus jamesonii</t>
  </si>
  <si>
    <t>155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30-2"&gt;	
&lt;tcom:versionedAs rdf:resource="urn:lsid:ipni.org:names:155530-2:1.1.2.1.1.2"/&gt;
&lt;tn:nomenclaturalCode rdf:resource="http://rs.tdwg.org/ontology/voc/TaxonName#botanical"/&gt;
&lt;owl:versionInfo&gt;1.1.2.1.1.2&lt;/owl:versionInfo&gt;
&lt;dc:title&gt;Maytenus jamesonii Briq.&lt;/dc:title&gt;                        
&lt;dcterms:created&gt;2004-01-20 00:00:00.0&lt;/dcterms:created&gt;
&lt;dcterms:modified&gt;2016-02-02 06:10:41.0&lt;/dcterms:modified&gt;
&lt;tn:rankString&gt;spec.&lt;/tn:rankString&gt;
&lt;tn:nameComplete&gt;Maytenus jamesonii&lt;/tn:nameComplete&gt;
&lt;tn:genusPart&gt;Maytenus&lt;/tn:genusPart&gt;        
&lt;tn:specificEpithet&gt;jamesonii&lt;/tn:specificEpithet&gt;                
&lt;tn:authorship&gt;Briq.&lt;/tn:authorship&gt;
&lt;tn:authorteam&gt;
&lt;tm:Team&gt;
&lt;tm:name&gt;Briq.&lt;/tm:name&gt;
&lt;tm:hasMember rdf:resource="urn:lsid:ipni.org:authors:1152-1"
tm:index="1"
tm:role="Publishing Author"/&gt;
&lt;/tm:Team&gt;
&lt;/tn:authorteam&gt;
&lt;tcom:publishedIn&gt;Annuaire Conserv. Jard. Bot. GenÃ¨ve 20: 353. 1919 &lt;/tcom:publishedIn&gt;    
&lt;tn:year&gt;1919&lt;/tn:year&gt;        
&lt;/tn:TaxonName&gt;  
&lt;/rdf:RDF&gt;</t>
  </si>
  <si>
    <t>Maytenus jefeana</t>
  </si>
  <si>
    <t>155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31-2"&gt;	
&lt;tcom:versionedAs rdf:resource="urn:lsid:ipni.org:names:155531-2:1.4"/&gt;
&lt;tn:nomenclaturalCode rdf:resource="http://rs.tdwg.org/ontology/voc/TaxonName#botanical"/&gt;
&lt;owl:versionInfo&gt;1.4&lt;/owl:versionInfo&gt;
&lt;dc:title&gt;Maytenus jefeana Lundell&lt;/dc:title&gt;                        
&lt;dcterms:created&gt;2004-01-20 00:00:00.0&lt;/dcterms:created&gt;
&lt;dcterms:modified&gt;2016-02-02 12:29:13.0&lt;/dcterms:modified&gt;
&lt;tn:rankString&gt;spec.&lt;/tn:rankString&gt;
&lt;tn:nameComplete&gt;Maytenus jefeana&lt;/tn:nameComplete&gt;
&lt;tn:genusPart&gt;Maytenus&lt;/tn:genusPart&gt;        
&lt;tn:specificEpithet&gt;jefean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Phytologia 53: 414. 1983 &lt;/tcom:publishedIn&gt;    
&lt;tn:year&gt;1983&lt;/tn:year&gt;        
&lt;tn:typifiedBy&gt;
&lt;tn:NomenclaturalType&gt;
&lt;dc:title&gt; Antonio,Sytsma 2356, LL (holo)&lt;/dc:title&gt;
&lt;tn:typeSpecimen&gt; Antonio,Sytsma 2356, LL&lt;/tn:typeSpecimen&gt;
&lt;tn:typeOfType rdf:resource="http://rs.tdwg.org/ontology/voc/TaxonName#holo"/&gt;
&lt;/tn:NomenclaturalType&gt;
&lt;/tn:typifiedBy&gt;
&lt;/tn:TaxonName&gt;  
&lt;/rdf:RDF&gt;</t>
  </si>
  <si>
    <t>Anthurium parambae</t>
  </si>
  <si>
    <t>155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3-2"&gt;	
&lt;tcom:versionedAs rdf:resource="urn:lsid:ipni.org:names:15553-2:1.2"/&gt;
&lt;tn:nomenclaturalCode rdf:resource="http://rs.tdwg.org/ontology/voc/TaxonName#botanical"/&gt;
&lt;owl:versionInfo&gt;1.2&lt;/owl:versionInfo&gt;
&lt;dc:title&gt;Anthurium parambae Sodiro&lt;/dc:title&gt;                        
&lt;dcterms:created&gt;2004-01-20 00:00:00.0&lt;/dcterms:created&gt;
&lt;dcterms:modified&gt;2005-08-23 04:46:01.0&lt;/dcterms:modified&gt;
&lt;tn:rankString&gt;spec.&lt;/tn:rankString&gt;
&lt;tn:nameComplete&gt;Anthurium parambae&lt;/tn:nameComplete&gt;
&lt;tn:genusPart&gt;Anthurium&lt;/tn:genusPart&gt;        
&lt;tn:specificEpithet&gt;paramba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23. 1905 Ant. Ecuator. Suppl. 1, 48.  1905&lt;/tcom:publishedIn&gt;    
&lt;tn:year&gt;1905&lt;/tn:year&gt;        
&lt;/tn:TaxonName&gt;  
&lt;/rdf:RDF&gt;</t>
  </si>
  <si>
    <t>Maytenus manabiensis</t>
  </si>
  <si>
    <t>1555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45-2"&gt;	
&lt;tcom:versionedAs rdf:resource="urn:lsid:ipni.org:names:155545-2:1.5"/&gt;
&lt;tn:nomenclaturalCode rdf:resource="http://rs.tdwg.org/ontology/voc/TaxonName#botanical"/&gt;
&lt;owl:versionInfo&gt;1.5&lt;/owl:versionInfo&gt;
&lt;dc:title&gt;Maytenus manabiensis Loes.&lt;/dc:title&gt;                        
&lt;dcterms:created&gt;2004-01-20 00:00:00.0&lt;/dcterms:created&gt;
&lt;dcterms:modified&gt;2016-01-30 03:05:27.0&lt;/dcterms:modified&gt;
&lt;tn:rankString&gt;spec.&lt;/tn:rankString&gt;
&lt;tn:nameComplete&gt;Maytenus manabiensis&lt;/tn:nameComplete&gt;
&lt;tn:genusPart&gt;Maytenus&lt;/tn:genusPart&gt;        
&lt;tn:specificEpithet&gt;manabiensis&lt;/tn:specificEpithet&gt;                
&lt;tn:authorship&gt;Loes.&lt;/tn:authorship&gt;
&lt;tn:authorteam&gt;
&lt;tm:Team&gt;
&lt;tm:name&gt;Loes.&lt;/tm:name&gt;
&lt;tm:hasMember rdf:resource="urn:lsid:ipni.org:authors:5706-1"
tm:index="1"
tm:role="Publishing Author"/&gt;
&lt;/tm:Team&gt;
&lt;/tn:authorteam&gt;
&lt;tcom:publishedIn&gt;Repert. Spec. Nov. Regni Veg. 1: 161. 1905 &lt;/tcom:publishedIn&gt;    
&lt;tn:year&gt;1905&lt;/tn:year&gt;        
&lt;/tn:TaxonName&gt;  
&lt;/rdf:RDF&gt;</t>
  </si>
  <si>
    <t>Maytenus matudae</t>
  </si>
  <si>
    <t>1555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47-2"&gt;	
&lt;tcom:versionedAs rdf:resource="urn:lsid:ipni.org:names:155547-2:1.3.2.1.1.1"/&gt;
&lt;tn:nomenclaturalCode rdf:resource="http://rs.tdwg.org/ontology/voc/TaxonName#botanical"/&gt;
&lt;owl:versionInfo&gt;1.3.2.1.1.1&lt;/owl:versionInfo&gt;
&lt;dc:title&gt;Maytenus matudae Lundell&lt;/dc:title&gt;                        
&lt;dcterms:created&gt;2004-01-20 00:00:00.0&lt;/dcterms:created&gt;
&lt;dcterms:modified&gt;2016-01-30 03:05:26.0&lt;/dcterms:modified&gt;
&lt;tn:rankString&gt;spec.&lt;/tn:rankString&gt;
&lt;tn:nameComplete&gt;Maytenus matudae&lt;/tn:nameComplete&gt;
&lt;tn:genusPart&gt;Maytenus&lt;/tn:genusPart&gt;        
&lt;tn:specificEpithet&gt;matudae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Lilloa 4: 383. 1939 &lt;/tcom:publishedIn&gt;    
&lt;tn:year&gt;1939&lt;/tn:year&gt;        
&lt;/tn:TaxonName&gt;  
&lt;/rdf:RDF&gt;</t>
  </si>
  <si>
    <t>Maytenus microcarpa</t>
  </si>
  <si>
    <t>1555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52-2"&gt;	
&lt;tcom:versionedAs rdf:resource="urn:lsid:ipni.org:names:155552-2:1.1.2.1.1.4"/&gt;
&lt;tn:nomenclaturalCode rdf:resource="http://rs.tdwg.org/ontology/voc/TaxonName#botanical"/&gt;
&lt;owl:versionInfo&gt;1.1.2.1.1.4&lt;/owl:versionInfo&gt;
&lt;dc:title&gt;Maytenus microcarpa Fawc. &amp;amp; Rendle&lt;/dc:title&gt;                        
&lt;dcterms:created&gt;2004-01-20 00:00:00.0&lt;/dcterms:created&gt;
&lt;dcterms:modified&gt;2016-01-30 03:05:23.0&lt;/dcterms:modified&gt;
&lt;tn:rankString&gt;spec.&lt;/tn:rankString&gt;
&lt;tn:nameComplete&gt;Maytenus microcarpa&lt;/tn:nameComplete&gt;
&lt;tn:genusPart&gt;Maytenus&lt;/tn:genusPart&gt;        
&lt;tn:specificEpithet&gt;microcarpa&lt;/tn:specificEpithet&gt;                
&lt;tn:authorship&gt;Fawc. &amp;amp; Rendle&lt;/tn:authorship&gt;
&lt;tn:authorteam&gt;
&lt;tm:Team&gt;
&lt;tm:name&gt;Fawc. &amp;amp; Rendle&lt;/tm:name&gt;
&lt;tm:hasMember rdf:resource="urn:lsid:ipni.org:authors:2652-1"
tm:index="1"
tm:role="Publishing Author"/&gt;
&lt;tm:hasMember rdf:resource="urn:lsid:ipni.org:authors:8287-1"
tm:index="2"
tm:role="Publishing Author"/&gt;
&lt;/tm:Team&gt;
&lt;/tn:authorteam&gt;
&lt;tcom:publishedIn&gt;J. Bot. 59: 19. 1921 &lt;/tcom:publishedIn&gt;    
&lt;tn:year&gt;1921&lt;/tn:year&gt;        
&lt;/tn:TaxonName&gt;  
&lt;/rdf:RDF&gt;</t>
  </si>
  <si>
    <t>Sandwith</t>
  </si>
  <si>
    <t>Maytenus monticola</t>
  </si>
  <si>
    <t>1555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54-2"&gt;	
&lt;tcom:versionedAs rdf:resource="urn:lsid:ipni.org:names:155554-2:1.5"/&gt;
&lt;tn:nomenclaturalCode rdf:resource="http://rs.tdwg.org/ontology/voc/TaxonName#botanical"/&gt;
&lt;owl:versionInfo&gt;1.5&lt;/owl:versionInfo&gt;
&lt;dc:title&gt;Maytenus monticola Sandwith ex R.O.Williams&lt;/dc:title&gt;                        
&lt;dcterms:created&gt;2004-01-20 00:00:00.0&lt;/dcterms:created&gt;
&lt;dcterms:modified&gt;2016-02-02 06:10:32.0&lt;/dcterms:modified&gt;
&lt;tn:rankString&gt;spec.&lt;/tn:rankString&gt;
&lt;tn:nameComplete&gt;Maytenus monticola&lt;/tn:nameComplete&gt;
&lt;tn:genusPart&gt;Maytenus&lt;/tn:genusPart&gt;        
&lt;tn:specificEpithet&gt;monticola&lt;/tn:specificEpithet&gt;                
&lt;tn:authorship&gt;Sandwith ex R.O.Williams&lt;/tn:authorship&gt;
&lt;tn:authorteam&gt;
&lt;tm:Team&gt;
&lt;tm:name&gt;Sandwith ex R.O.Williams&lt;/tm:name&gt;
&lt;tm:hasMember rdf:resource="urn:lsid:ipni.org:authors:8895-1"
tm:index="1"
tm:role="Publishing Author"/&gt;
&lt;tm:hasMember rdf:resource="urn:lsid:ipni.org:authors:11708-1"
tm:index="1"
tm:role="Publishing Ex Author"/&gt;
&lt;/tm:Team&gt;
&lt;/tn:authorteam&gt;
&lt;tcom:publishedIn&gt;Fl. Trinidad &amp;amp; Tobago 1: 174. 1930 &lt;/tcom:publishedIn&gt;    
&lt;tn:year&gt;1930&lt;/tn:year&gt;        
&lt;/tn:TaxonName&gt;  
&lt;/rdf:RDF&gt;</t>
  </si>
  <si>
    <t>Maytenus ponceana</t>
  </si>
  <si>
    <t>1555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78-2"&gt;	
&lt;tcom:versionedAs rdf:resource="urn:lsid:ipni.org:names:155578-2:1.5"/&gt;
&lt;tn:nomenclaturalCode rdf:resource="http://rs.tdwg.org/ontology/voc/TaxonName#botanical"/&gt;
&lt;owl:versionInfo&gt;1.5&lt;/owl:versionInfo&gt;
&lt;dc:title&gt;Maytenus ponceana Britton&lt;/dc:title&gt;                        
&lt;dcterms:created&gt;2004-01-20 00:00:00.0&lt;/dcterms:created&gt;
&lt;dcterms:modified&gt;2016-01-30 03:05:20.0&lt;/dcterms:modified&gt;
&lt;tn:rankString&gt;spec.&lt;/tn:rankString&gt;
&lt;tn:nameComplete&gt;Maytenus ponceana&lt;/tn:nameComplete&gt;
&lt;tn:genusPart&gt;Maytenus&lt;/tn:genusPart&gt;        
&lt;tn:specificEpithet&gt;ponceana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Bull. Torrey Bot. Club 51: 10. 1924 &lt;/tcom:publishedIn&gt;    
&lt;tn:year&gt;1924&lt;/tn:year&gt;        
&lt;/tn:TaxonName&gt;  
&lt;/rdf:RDF&gt;</t>
  </si>
  <si>
    <t>Maytenus reflexa</t>
  </si>
  <si>
    <t>155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586-2"&gt;	
&lt;tcom:versionedAs rdf:resource="urn:lsid:ipni.org:names:155586-2:1.6"/&gt;
&lt;tn:nomenclaturalCode rdf:resource="http://rs.tdwg.org/ontology/voc/TaxonName#botanical"/&gt;
&lt;owl:versionInfo&gt;1.6&lt;/owl:versionInfo&gt;
&lt;dc:title&gt;Maytenus reflexa Urb.&lt;/dc:title&gt;                        
&lt;dcterms:created&gt;2004-01-20 00:00:00.0&lt;/dcterms:created&gt;
&lt;dcterms:modified&gt;2016-01-30 03:05:19.0&lt;/dcterms:modified&gt;
&lt;tn:rankString&gt;spec.&lt;/tn:rankString&gt;
&lt;tn:nameComplete&gt;Maytenus reflexa&lt;/tn:nameComplete&gt;
&lt;tn:genusPart&gt;Maytenus&lt;/tn:genusPart&gt;        
&lt;tn:specificEpithet&gt;reflexa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1): 64. 1904 [20 May 1904] &lt;/tcom:publishedIn&gt;    
&lt;tn:year&gt;1904&lt;/tn:year&gt;        
&lt;/tn:TaxonName&gt;  
&lt;/rdf:RDF&gt;</t>
  </si>
  <si>
    <t>Maytenus stipitata</t>
  </si>
  <si>
    <t>1556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609-2"&gt;	
&lt;tcom:versionedAs rdf:resource="urn:lsid:ipni.org:names:155609-2:1.4"/&gt;
&lt;tn:nomenclaturalCode rdf:resource="http://rs.tdwg.org/ontology/voc/TaxonName#botanical"/&gt;
&lt;owl:versionInfo&gt;1.4&lt;/owl:versionInfo&gt;
&lt;dc:title&gt;Maytenus stipitata Lundell&lt;/dc:title&gt;                        
&lt;dcterms:created&gt;2004-01-20 00:00:00.0&lt;/dcterms:created&gt;
&lt;dcterms:modified&gt;2016-02-02 12:35:03.0&lt;/dcterms:modified&gt;
&lt;tn:rankString&gt;spec.&lt;/tn:rankString&gt;
&lt;tn:nameComplete&gt;Maytenus stipitata&lt;/tn:nameComplete&gt;
&lt;tn:genusPart&gt;Maytenus&lt;/tn:genusPart&gt;        
&lt;tn:specificEpithet&gt;stipitat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Phytologia 56: 140. 1984 &lt;/tcom:publishedIn&gt;    
&lt;tn:year&gt;1984&lt;/tn:year&gt;        
&lt;tn:typifiedBy&gt;
&lt;tn:NomenclaturalType&gt;
&lt;dc:title&gt;D.A.Neill 5572, LL (holo)&lt;/dc:title&gt;
&lt;tn:typeSpecimen&gt;D.A.Neill 5572, LL&lt;/tn:typeSpecimen&gt;
&lt;tn:typeOfType rdf:resource="http://rs.tdwg.org/ontology/voc/TaxonName#holo"/&gt;
&lt;/tn:NomenclaturalType&gt;
&lt;/tn:typifiedBy&gt;
&lt;/tn:TaxonName&gt;  
&lt;/rdf:RDF&gt;</t>
  </si>
  <si>
    <t>Anthurium pedunculare</t>
  </si>
  <si>
    <t>155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62-2"&gt;	
&lt;tcom:versionedAs rdf:resource="urn:lsid:ipni.org:names:15562-2:1.2"/&gt;
&lt;tn:nomenclaturalCode rdf:resource="http://rs.tdwg.org/ontology/voc/TaxonName#botanical"/&gt;
&lt;owl:versionInfo&gt;1.2&lt;/owl:versionInfo&gt;
&lt;dc:title&gt;Anthurium pedunculare Sodiro&lt;/dc:title&gt;                        
&lt;dcterms:created&gt;2004-01-20 00:00:00.0&lt;/dcterms:created&gt;
&lt;dcterms:modified&gt;2005-08-23 04:46:03.0&lt;/dcterms:modified&gt;
&lt;tn:rankString&gt;spec.&lt;/tn:rankString&gt;
&lt;tn:nameComplete&gt;Anthurium pedunculare&lt;/tn:nameComplete&gt;
&lt;tn:genusPart&gt;Anthurium&lt;/tn:genusPart&gt;        
&lt;tn:specificEpithet&gt;peduncular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73. 1905 Ant. Ecuator. Suppl. 1, 10.  1905&lt;/tcom:publishedIn&gt;    
&lt;tn:year&gt;1905&lt;/tn:year&gt;        
&lt;/tn:TaxonName&gt;  
&lt;/rdf:RDF&gt;</t>
  </si>
  <si>
    <t>Ant.Molina</t>
  </si>
  <si>
    <t>Maytenus williamsii</t>
  </si>
  <si>
    <t>155630-2</t>
  </si>
  <si>
    <t>Anthurium pellucidopunctatum</t>
  </si>
  <si>
    <t>155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64-2"&gt;	
&lt;tcom:versionedAs rdf:resource="urn:lsid:ipni.org:names:15564-2:1.2"/&gt;
&lt;tn:nomenclaturalCode rdf:resource="http://rs.tdwg.org/ontology/voc/TaxonName#botanical"/&gt;
&lt;owl:versionInfo&gt;1.2&lt;/owl:versionInfo&gt;
&lt;dc:title&gt;Anthurium pellucido-punctatum Sodiro&lt;/dc:title&gt;                        
&lt;dcterms:created&gt;2004-01-20 00:00:00.0&lt;/dcterms:created&gt;
&lt;dcterms:modified&gt;2005-08-23 09:46:03.0&lt;/dcterms:modified&gt;
&lt;tn:rankString&gt;spec.&lt;/tn:rankString&gt;
&lt;tn:nameComplete&gt;Anthurium pellucido-punctatum&lt;/tn:nameComplete&gt;
&lt;tn:genusPart&gt;Anthurium&lt;/tn:genusPart&gt;        
&lt;tn:specificEpithet&gt;pellucido-punct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90. 1905 Ant. Ecuator. Suppl. 1, 27.  1905&lt;/tcom:publishedIn&gt;    
&lt;tn:year&gt;1905&lt;/tn:year&gt;        
&lt;/tn:TaxonName&gt;  
&lt;/rdf:RDF&gt;</t>
  </si>
  <si>
    <t>Mecranium alpestre</t>
  </si>
  <si>
    <t>155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18-2"&gt;	
&lt;tcom:versionedAs rdf:resource="urn:lsid:ipni.org:names:155718-2:1.5"/&gt;
&lt;tn:nomenclaturalCode rdf:resource="http://rs.tdwg.org/ontology/voc/TaxonName#botanical"/&gt;
&lt;owl:versionInfo&gt;1.5&lt;/owl:versionInfo&gt;
&lt;dc:title&gt;Mecranium alpestre Urb. &amp;amp; Ekman&lt;/dc:title&gt;                        
&lt;dcterms:created&gt;2004-01-20 00:00:00.0&lt;/dcterms:created&gt;
&lt;dcterms:modified&gt;2016-02-02 11:21:55.0&lt;/dcterms:modified&gt;
&lt;tn:rankString&gt;spec.&lt;/tn:rankString&gt;
&lt;tn:nameComplete&gt;Mecranium alpestre&lt;/tn:nameComplete&gt;
&lt;tn:genusPart&gt;Mecranium&lt;/tn:genusPart&gt;        
&lt;tn:specificEpithet&gt;alpestre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53. 1929 &lt;/tcom:publishedIn&gt;    
&lt;tn:year&gt;1929&lt;/tn:year&gt;        
&lt;/tn:TaxonName&gt;  
&lt;/rdf:RDF&gt;</t>
  </si>
  <si>
    <t>Grin &amp; Klokov</t>
  </si>
  <si>
    <t>Moehringia hypanica</t>
  </si>
  <si>
    <t>1557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25-1"&gt;	
&lt;tcom:versionedAs rdf:resource="urn:lsid:ipni.org:names:155725-1:1.4"/&gt;
&lt;tn:nomenclaturalCode rdf:resource="http://rs.tdwg.org/ontology/voc/TaxonName#botanical"/&gt;
&lt;owl:versionInfo&gt;1.4&lt;/owl:versionInfo&gt;
&lt;dc:title&gt;Moehringia hypanica Grin &amp;amp; Klokov&lt;/dc:title&gt;                        
&lt;dcterms:created&gt;2003-07-02 00:00:00.0&lt;/dcterms:created&gt;
&lt;dcterms:modified&gt;2011-11-08 16:15:05.0&lt;/dcterms:modified&gt;
&lt;tn:rankString&gt;spec.&lt;/tn:rankString&gt;
&lt;tn:nameComplete&gt;Moehringia hypanica&lt;/tn:nameComplete&gt;
&lt;tn:genusPart&gt;Moehringia&lt;/tn:genusPart&gt;        
&lt;tn:specificEpithet&gt;hypanica&lt;/tn:specificEpithet&gt;                
&lt;tn:authorship&gt;Grin &amp;amp; Klokov&lt;/tn:authorship&gt;
&lt;tn:authorteam&gt;
&lt;tm:Team&gt;
&lt;tm:name&gt;Grin &amp;amp; Klokov&lt;/tm:name&gt;
&lt;tm:hasMember&gt;
&lt;tm:TeamMember tm:index="1" tm:role="Publishing Author"&gt;
&lt;tm:member&gt;
&lt;p:Person&gt;
&lt;p:alias&gt;
&lt;p:PersonNameAlias&gt;
&lt;p:standardForm&gt;Grin&lt;/p:standardForm&gt;
&lt;/p:PersonNameAlias&gt;
&lt;/p:alias&gt; 
&lt;/p:Person&gt;
&lt;/tm:member&gt;
&lt;/tm:TeamMember&gt; 
&lt;/tm:hasMember&gt;
&lt;tm:hasMember rdf:resource="urn:lsid:ipni.org:authors:4852-1"
tm:index="2"
tm:role="Publishing Author"/&gt;
&lt;/tm:Team&gt;
&lt;/tn:authorteam&gt;
&lt;tcom:publishedIn&gt;J. Bot. Acad. Sci. Ukraine vii. No. 4, 56 (1951). &lt;/tcom:publishedIn&gt;    
&lt;/tn:TaxonName&gt;  
&lt;/rdf:RDF&gt;</t>
  </si>
  <si>
    <t>Mecranium haitiense</t>
  </si>
  <si>
    <t>155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26-2"&gt;	
&lt;tcom:versionedAs rdf:resource="urn:lsid:ipni.org:names:155726-2:1.3"/&gt;
&lt;tn:nomenclaturalCode rdf:resource="http://rs.tdwg.org/ontology/voc/TaxonName#botanical"/&gt;
&lt;owl:versionInfo&gt;1.3&lt;/owl:versionInfo&gt;
&lt;dc:title&gt;Mecranium haitiense Urb.&lt;/dc:title&gt;                        
&lt;dcterms:created&gt;2004-01-20 00:00:00.0&lt;/dcterms:created&gt;
&lt;dcterms:modified&gt;2016-02-02 11:21:55.0&lt;/dcterms:modified&gt;
&lt;tn:rankString&gt;spec.&lt;/tn:rankString&gt;
&lt;tn:nameComplete&gt;Mecranium haitiense&lt;/tn:nameComplete&gt;
&lt;tn:genusPart&gt;Mecranium&lt;/tn:genusPart&gt;        
&lt;tn:specificEpithet&gt;haitiens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Ark. Bot. 17, no. 7: 46. 1921 &lt;/tcom:publishedIn&gt;    
&lt;tn:year&gt;1921&lt;/tn:year&gt;        
&lt;/tn:TaxonName&gt;  
&lt;/rdf:RDF&gt;</t>
  </si>
  <si>
    <t>Mecranium microdictyum</t>
  </si>
  <si>
    <t>155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27-2"&gt;	
&lt;tcom:versionedAs rdf:resource="urn:lsid:ipni.org:names:155727-2:1.5"/&gt;
&lt;tn:nomenclaturalCode rdf:resource="http://rs.tdwg.org/ontology/voc/TaxonName#botanical"/&gt;
&lt;owl:versionInfo&gt;1.5&lt;/owl:versionInfo&gt;
&lt;dc:title&gt;Mecranium microdictyum Urb. &amp;amp; Ekman&lt;/dc:title&gt;                        
&lt;dcterms:created&gt;2004-01-20 00:00:00.0&lt;/dcterms:created&gt;
&lt;dcterms:modified&gt;2016-02-02 11:21:54.0&lt;/dcterms:modified&gt;
&lt;tn:rankString&gt;spec.&lt;/tn:rankString&gt;
&lt;tn:nameComplete&gt;Mecranium microdictyum&lt;/tn:nameComplete&gt;
&lt;tn:genusPart&gt;Mecranium&lt;/tn:genusPart&gt;        
&lt;tn:specificEpithet&gt;microdictyum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55. 1929 &lt;/tcom:publishedIn&gt;    
&lt;tn:year&gt;1929&lt;/tn:year&gt;        
&lt;/tn:TaxonName&gt;  
&lt;/rdf:RDF&gt;</t>
  </si>
  <si>
    <t>Griseb. ex Janka</t>
  </si>
  <si>
    <t>Moehringia jankae</t>
  </si>
  <si>
    <t>1557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29-1"&gt;	
&lt;tcom:versionedAs rdf:resource="urn:lsid:ipni.org:names:155729-1:1.1.2.2.1.3"/&gt;
&lt;tn:nomenclaturalCode rdf:resource="http://rs.tdwg.org/ontology/voc/TaxonName#botanical"/&gt;
&lt;owl:versionInfo&gt;1.1.2.2.1.3&lt;/owl:versionInfo&gt;
&lt;dc:title&gt;Moehringia jankae Griseb. ex Janka&lt;/dc:title&gt;                        
&lt;dcterms:created&gt;2003-07-02 00:00:00.0&lt;/dcterms:created&gt;
&lt;dcterms:modified&gt;2007-11-13 17:37:08.0&lt;/dcterms:modified&gt;
&lt;tn:rankString&gt;spec.&lt;/tn:rankString&gt;
&lt;tn:nameComplete&gt;Moehringia jankae&lt;/tn:nameComplete&gt;
&lt;tn:genusPart&gt;Moehringia&lt;/tn:genusPart&gt;        
&lt;tn:specificEpithet&gt;jankae&lt;/tn:specificEpithet&gt;                
&lt;tn:authorship&gt;Griseb. ex Janka&lt;/tn:authorship&gt;
&lt;tn:authorteam&gt;
&lt;tm:Team&gt;
&lt;tm:name&gt;Griseb. ex Janka&lt;/tm:name&gt;
&lt;tm:hasMember rdf:resource="urn:lsid:ipni.org:authors:3397-1"
tm:index="1"
tm:role="Publishing Author"/&gt;
&lt;tm:hasMember rdf:resource="urn:lsid:ipni.org:authors:4422-1"
tm:index="1"
tm:role="Publishing Ex Author"/&gt;
&lt;/tm:Team&gt;
&lt;/tn:authorteam&gt;
&lt;tcom:publishedIn&gt;Oesterr. Bot. Z. 23: 195. 1873 &lt;/tcom:publishedIn&gt;    
&lt;tn:year&gt;1873&lt;/tn:year&gt;        
&lt;/tn:TaxonName&gt;  
&lt;/rdf:RDF&gt;</t>
  </si>
  <si>
    <t>Anthurium pichinchae</t>
  </si>
  <si>
    <t>15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6-2"&gt;	
&lt;tcom:versionedAs rdf:resource="urn:lsid:ipni.org:names:15576-2:1.3"/&gt;
&lt;tn:nomenclaturalCode rdf:resource="http://rs.tdwg.org/ontology/voc/TaxonName#botanical"/&gt;
&lt;owl:versionInfo&gt;1.3&lt;/owl:versionInfo&gt;
&lt;dc:title&gt;Anthurium pichinchae Engl.&lt;/dc:title&gt;                        
&lt;dcterms:created&gt;2004-01-20 00:00:00.0&lt;/dcterms:created&gt;
&lt;dcterms:modified&gt;2010-09-02 17:22:44.0&lt;/dcterms:modified&gt;
&lt;tn:rankString&gt;spec.&lt;/tn:rankString&gt;
&lt;tn:nameComplete&gt;Anthurium pichinchae&lt;/tn:nameComplete&gt;
&lt;tn:genusPart&gt;Anthurium&lt;/tn:genusPart&gt;        
&lt;tn:specificEpithet&gt;pichincha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26. 1898 [19 Jul 1898] &lt;/tcom:publishedIn&gt;    
&lt;tn:year&gt;1898&lt;/tn:year&gt;        
&lt;/tn:TaxonName&gt;  
&lt;/rdf:RDF&gt;</t>
  </si>
  <si>
    <t>Marches.</t>
  </si>
  <si>
    <t>Moehringia tommasinii</t>
  </si>
  <si>
    <t>1557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71-1"&gt;	
&lt;tcom:versionedAs rdf:resource="urn:lsid:ipni.org:names:155771-1:1.2.1.1"/&gt;
&lt;tn:nomenclaturalCode rdf:resource="http://rs.tdwg.org/ontology/voc/TaxonName#botanical"/&gt;
&lt;owl:versionInfo&gt;1.2.1.1&lt;/owl:versionInfo&gt;
&lt;dc:title&gt;Moehringia tommasinii Marches&lt;/dc:title&gt;                        
&lt;dcterms:created&gt;2003-07-02 00:00:00.0&lt;/dcterms:created&gt;
&lt;dcterms:modified&gt;2009-10-23 18:27:55.0&lt;/dcterms:modified&gt;
&lt;tn:rankString&gt;spec.&lt;/tn:rankString&gt;
&lt;tn:nameComplete&gt;Moehringia tommasinii&lt;/tn:nameComplete&gt;
&lt;tn:genusPart&gt;Moehringia&lt;/tn:genusPart&gt;        
&lt;tn:specificEpithet&gt;tommasinii&lt;/tn:specificEpithet&gt;                
&lt;tn:authorship&gt;Marches&lt;/tn:authorship&gt;
&lt;tn:authorteam&gt;
&lt;tm:Team&gt;
&lt;tm:name&gt;Marches&lt;/tm:name&gt;
&lt;tm:hasMember&gt;
&lt;tm:TeamMember tm:index="1" tm:role="Publishing Author"&gt;
&lt;tm:member&gt;
&lt;p:Person&gt;
&lt;p:alias&gt;
&lt;p:PersonNameAlias&gt;
&lt;p:standardForm&gt;Marches&lt;/p:standardForm&gt;
&lt;/p:PersonNameAlias&gt;
&lt;/p:alias&gt; 
&lt;/p:Person&gt;
&lt;/tm:member&gt;
&lt;/tm:TeamMember&gt; 
&lt;/tm:hasMember&gt;
&lt;/tm:Team&gt;
&lt;/tn:authorteam&gt;
&lt;tcom:publishedIn&gt;in Bull. Adr. Sc. Nat. Trieste, v. (1880) 327. &lt;/tcom:publishedIn&gt;    
&lt;/tn:TaxonName&gt;  
&lt;/rdf:RDF&gt;</t>
  </si>
  <si>
    <t>(Wulfen) Fenzl</t>
  </si>
  <si>
    <t>Moehringia villosa</t>
  </si>
  <si>
    <t>1557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75-1"&gt;	
&lt;tcom:versionedAs rdf:resource="urn:lsid:ipni.org:names:155775-1:1.5"/&gt;
&lt;tn:nomenclaturalCode rdf:resource="http://rs.tdwg.org/ontology/voc/TaxonName#botanical"/&gt;
&lt;owl:versionInfo&gt;1.5&lt;/owl:versionInfo&gt;
&lt;dc:title&gt;Moehringia villosa Fenzl&lt;/dc:title&gt;                        
&lt;dcterms:created&gt;2003-07-02 00:00:00.0&lt;/dcterms:created&gt;
&lt;dcterms:modified&gt;2015-03-25 12:59:08.0&lt;/dcterms:modified&gt;
&lt;tn:rankString&gt;spec.&lt;/tn:rankString&gt;
&lt;tn:nameComplete&gt;Moehringia villosa&lt;/tn:nameComplete&gt;
&lt;tn:genusPart&gt;Moehringia&lt;/tn:genusPart&gt;        
&lt;tn:specificEpithet&gt;villosa&lt;/tn:specificEpithet&gt;                
&lt;tn:authorship&gt;Fenzl&lt;/tn:authorship&gt;
&lt;tn:authorteam&gt;
&lt;tm:Team&gt;
&lt;tm:name&gt;Fenzl&lt;/tm:name&gt;
&lt;tm:hasMember rdf:resource="urn:lsid:ipni.org:authors:2682-1"
tm:index="1"
tm:role="Publishing Author"/&gt;
&lt;/tm:Team&gt;
&lt;/tn:authorteam&gt;
&lt;tcom:publishedIn&gt;Vers. Darstell. Alsin. tab. ad p. 46. 1833 &lt;/tcom:publishedIn&gt;    
&lt;tn:year&gt;1833&lt;/tn:year&gt;        
&lt;/tn:TaxonName&gt;  
&lt;/rdf:RDF&gt;</t>
  </si>
  <si>
    <t>Anthurium pirottae</t>
  </si>
  <si>
    <t>155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79-2"&gt;	
&lt;tcom:versionedAs rdf:resource="urn:lsid:ipni.org:names:15579-2:1.2"/&gt;
&lt;tn:nomenclaturalCode rdf:resource="http://rs.tdwg.org/ontology/voc/TaxonName#botanical"/&gt;
&lt;owl:versionInfo&gt;1.2&lt;/owl:versionInfo&gt;
&lt;dc:title&gt;Anthurium pirottae Sodiro&lt;/dc:title&gt;                        
&lt;dcterms:created&gt;2004-01-20 00:00:00.0&lt;/dcterms:created&gt;
&lt;dcterms:modified&gt;2005-08-23 09:46:05.0&lt;/dcterms:modified&gt;
&lt;tn:rankString&gt;spec.&lt;/tn:rankString&gt;
&lt;tn:nameComplete&gt;Anthurium pirottae&lt;/tn:nameComplete&gt;
&lt;tn:genusPart&gt;Anthurium&lt;/tn:genusPart&gt;        
&lt;tn:specificEpithet&gt;pirotta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17. 1905 Ant. Ecuator. Suppl. 1, 77.  1905&lt;/tcom:publishedIn&gt;    
&lt;tn:year&gt;1905&lt;/tn:year&gt;        
&lt;/tn:TaxonName&gt;  
&lt;/rdf:RDF&gt;</t>
  </si>
  <si>
    <t>Anthurium plantagineum</t>
  </si>
  <si>
    <t>155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82-2"&gt;	
&lt;tcom:versionedAs rdf:resource="urn:lsid:ipni.org:names:15582-2:1.2"/&gt;
&lt;tn:nomenclaturalCode rdf:resource="http://rs.tdwg.org/ontology/voc/TaxonName#botanical"/&gt;
&lt;owl:versionInfo&gt;1.2&lt;/owl:versionInfo&gt;
&lt;dc:title&gt;Anthurium plantagineum Sodiro&lt;/dc:title&gt;                        
&lt;dcterms:created&gt;2004-01-20 00:00:00.0&lt;/dcterms:created&gt;
&lt;dcterms:modified&gt;2005-08-23 09:46:05.0&lt;/dcterms:modified&gt;
&lt;tn:rankString&gt;spec.&lt;/tn:rankString&gt;
&lt;tn:nameComplete&gt;Anthurium plantagineum&lt;/tn:nameComplete&gt;
&lt;tn:genusPart&gt;Anthurium&lt;/tn:genusPart&gt;        
&lt;tn:specificEpithet&gt;plantagine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76. 1905 Ant. Ecuator. Suppl. 1, 13.  1905&lt;/tcom:publishedIn&gt;    
&lt;tn:year&gt;1905&lt;/tn:year&gt;        
&lt;/tn:TaxonName&gt;  
&lt;/rdf:RDF&gt;</t>
  </si>
  <si>
    <t>Anthurium plurisulcatum</t>
  </si>
  <si>
    <t>155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87-2"&gt;	
&lt;tcom:versionedAs rdf:resource="urn:lsid:ipni.org:names:15587-2:1.2"/&gt;
&lt;tn:nomenclaturalCode rdf:resource="http://rs.tdwg.org/ontology/voc/TaxonName#botanical"/&gt;
&lt;owl:versionInfo&gt;1.2&lt;/owl:versionInfo&gt;
&lt;dc:title&gt;Anthurium plurisulcatum Sodiro&lt;/dc:title&gt;                        
&lt;dcterms:created&gt;2004-01-20 00:00:00.0&lt;/dcterms:created&gt;
&lt;dcterms:modified&gt;2005-08-23 04:46:07.0&lt;/dcterms:modified&gt;
&lt;tn:rankString&gt;spec.&lt;/tn:rankString&gt;
&lt;tn:nameComplete&gt;Anthurium plurisulcatum&lt;/tn:nameComplete&gt;
&lt;tn:genusPart&gt;Anthurium&lt;/tn:genusPart&gt;        
&lt;tn:specificEpithet&gt;plurisulc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2 [23 by misprint ?], no. 156: 38. 1906 &lt;/tcom:publishedIn&gt;    
&lt;tn:year&gt;1906&lt;/tn:year&gt;        
&lt;/tn:TaxonName&gt;  
&lt;/rdf:RDF&gt;</t>
  </si>
  <si>
    <t>(Osbeck) Merr.</t>
  </si>
  <si>
    <t>Limnophila chinensis</t>
  </si>
  <si>
    <t>155885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885-3"&gt;	
&lt;tcom:versionedAs rdf:resource="urn:lsid:ipni.org:names:155885-3:1.1"/&gt;
&lt;tn:nomenclaturalCode rdf:resource="http://rs.tdwg.org/ontology/voc/TaxonName#botanical"/&gt;
&lt;owl:versionInfo&gt;1.1&lt;/owl:versionInfo&gt;
&lt;dc:title&gt;Limnophila chinensis (Osbeck) Merr.&lt;/dc:title&gt;                        
&lt;dcterms:created&gt;2004-01-20 00:00:00.0&lt;/dcterms:created&gt;
&lt;dcterms:modified&gt;2004-01-20 00:00:00.0&lt;/dcterms:modified&gt;
&lt;tn:rankString&gt;spec.&lt;/tn:rankString&gt;
&lt;tn:nameComplete&gt;Limnophila chinensis&lt;/tn:nameComplete&gt;
&lt;tn:genusPart&gt;Limnophila&lt;/tn:genusPart&gt;        
&lt;tn:specificEpithet&gt;chinensis&lt;/tn:specificEpithet&gt;                
&lt;tn:authorship&gt;(Osbeck) Merr.&lt;/tn:authorship&gt;
&lt;tn:basionymAuthorship&gt;Osbeck&lt;/tn:basionymAuthorship&gt;
&lt;tn:combinationAuthorship&gt;Merr.&lt;/tn:combinationAuthorship&gt;
&lt;tn:authorteam&gt;
&lt;tm:Team&gt;
&lt;tm:name&gt;(Osbeck) Merr.&lt;/tm:name&gt;
&lt;tm:hasMember&gt;
&lt;tm:TeamMember tm:index="1" tm:role="Combination Author"&gt;
&lt;tm:member&gt;
&lt;p:Person&gt;
&lt;p:alias&gt;
&lt;p:PersonNameAlias&gt;
&lt;p:standardForm&gt;Merr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Osbeck&lt;/p:standardForm&gt;
&lt;/p:PersonNameAlias&gt;
&lt;/p:alias&gt; 
&lt;/p:Person&gt;
&lt;/tm:member&gt; 
&lt;/tm:TeamMember&gt;
&lt;/tm:hasMember&gt;
&lt;/tm:Team&gt;
&lt;/tn:authorteam&gt;
&lt;tcom:publishedIn&gt;American Journal of Botany 3 1916 &lt;/tcom:publishedIn&gt;    
&lt;tn:year&gt;1916&lt;/tn:year&gt;        
&lt;tn:typifiedBy&gt;
&lt;tn:NomenclaturalType&gt;
&lt;dc:title&gt;&lt;/dc:title&gt;
&lt;/tn:NomenclaturalType&gt;
&lt;/tn:typifiedBy&gt;
&lt;/tn:TaxonName&gt;  
&lt;/rdf:RDF&gt;</t>
  </si>
  <si>
    <t>Anthurium polyneuron</t>
  </si>
  <si>
    <t>155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92-2"&gt;	
&lt;tcom:versionedAs rdf:resource="urn:lsid:ipni.org:names:15592-2:1.2"/&gt;
&lt;tn:nomenclaturalCode rdf:resource="http://rs.tdwg.org/ontology/voc/TaxonName#botanical"/&gt;
&lt;owl:versionInfo&gt;1.2&lt;/owl:versionInfo&gt;
&lt;dc:title&gt;Anthurium polyneuron Sodiro&lt;/dc:title&gt;                        
&lt;dcterms:created&gt;2004-01-20 00:00:00.0&lt;/dcterms:created&gt;
&lt;dcterms:modified&gt;2005-08-23 04:46:08.0&lt;/dcterms:modified&gt;
&lt;tn:rankString&gt;spec.&lt;/tn:rankString&gt;
&lt;tn:nameComplete&gt;Anthurium polyneuron&lt;/tn:nameComplete&gt;
&lt;tn:genusPart&gt;Anthurium&lt;/tn:genusPart&gt;        
&lt;tn:specificEpithet&gt;polyneuron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2 [23 by misprint ?], no. 156: 33. 1906 &lt;/tcom:publishedIn&gt;    
&lt;tn:year&gt;1906&lt;/tn:year&gt;        
&lt;/tn:TaxonName&gt;  
&lt;/rdf:RDF&gt;</t>
  </si>
  <si>
    <t>Anthurium polyphlebium</t>
  </si>
  <si>
    <t>155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93-2"&gt;	
&lt;tcom:versionedAs rdf:resource="urn:lsid:ipni.org:names:15593-2:1.2"/&gt;
&lt;tn:nomenclaturalCode rdf:resource="http://rs.tdwg.org/ontology/voc/TaxonName#botanical"/&gt;
&lt;owl:versionInfo&gt;1.2&lt;/owl:versionInfo&gt;
&lt;dc:title&gt;Anthurium polyphlebium Sodiro&lt;/dc:title&gt;                        
&lt;dcterms:created&gt;2004-01-20 00:00:00.0&lt;/dcterms:created&gt;
&lt;dcterms:modified&gt;2005-08-23 04:46:08.0&lt;/dcterms:modified&gt;
&lt;tn:rankString&gt;spec.&lt;/tn:rankString&gt;
&lt;tn:nameComplete&gt;Anthurium polyphlebium&lt;/tn:nameComplete&gt;
&lt;tn:genusPart&gt;Anthurium&lt;/tn:genusPart&gt;        
&lt;tn:specificEpithet&gt;polyphlebi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5: 388. 1902 &lt;/tcom:publishedIn&gt;    
&lt;tn:year&gt;1902&lt;/tn:year&gt;        
&lt;/tn:TaxonName&gt;  
&lt;/rdf:RDF&gt;</t>
  </si>
  <si>
    <t>Rothm.</t>
  </si>
  <si>
    <t>Petrocoptis grandiflora</t>
  </si>
  <si>
    <t>1559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950-1"&gt;	
&lt;tcom:versionedAs rdf:resource="urn:lsid:ipni.org:names:155950-1:1.3"/&gt;
&lt;tn:nomenclaturalCode rdf:resource="http://rs.tdwg.org/ontology/voc/TaxonName#botanical"/&gt;
&lt;owl:versionInfo&gt;1.3&lt;/owl:versionInfo&gt;
&lt;dc:title&gt;Petrocoptis grandiflora Rothm.&lt;/dc:title&gt;                        
&lt;dcterms:created&gt;2003-07-02 00:00:00.0&lt;/dcterms:created&gt;
&lt;dcterms:modified&gt;2007-05-25 15:10:43.0&lt;/dcterms:modified&gt;
&lt;tn:rankString&gt;spec.&lt;/tn:rankString&gt;
&lt;tn:nameComplete&gt;Petrocoptis grandiflora&lt;/tn:nameComplete&gt;
&lt;tn:genusPart&gt;Petrocoptis&lt;/tn:genusPart&gt;        
&lt;tn:specificEpithet&gt;grandiflora&lt;/tn:specificEpithet&gt;                
&lt;tn:authorship&gt;Rothm.&lt;/tn:authorship&gt;
&lt;tn:authorteam&gt;
&lt;tm:Team&gt;
&lt;tm:name&gt;Rothm.&lt;/tm:name&gt;
&lt;tm:hasMember rdf:resource="urn:lsid:ipni.org:authors:8646-1"
tm:index="1"
tm:role="Publishing Author"/&gt;
&lt;/tm:Team&gt;
&lt;/tn:authorteam&gt;
&lt;tcom:publishedIn&gt;Cavanillesia vii. 111 (1935). &lt;/tcom:publishedIn&gt;    
&lt;/tn:TaxonName&gt;  
&lt;/rdf:RDF&gt;</t>
  </si>
  <si>
    <t>Anthurium polystictum</t>
  </si>
  <si>
    <t>155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95-2"&gt;	
&lt;tcom:versionedAs rdf:resource="urn:lsid:ipni.org:names:15595-2:1.2"/&gt;
&lt;tn:nomenclaturalCode rdf:resource="http://rs.tdwg.org/ontology/voc/TaxonName#botanical"/&gt;
&lt;owl:versionInfo&gt;1.2&lt;/owl:versionInfo&gt;
&lt;dc:title&gt;Anthurium polystictum Sodiro&lt;/dc:title&gt;                        
&lt;dcterms:created&gt;2004-01-20 00:00:00.0&lt;/dcterms:created&gt;
&lt;dcterms:modified&gt;2005-08-23 04:46:09.0&lt;/dcterms:modified&gt;
&lt;tn:rankString&gt;spec.&lt;/tn:rankString&gt;
&lt;tn:nameComplete&gt;Anthurium polystictum&lt;/tn:nameComplete&gt;
&lt;tn:genusPart&gt;Anthurium&lt;/tn:genusPart&gt;        
&lt;tn:specificEpithet&gt;polystic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25. 1905 Ant. Ecuator. Suppl. 1, 50.  1905&lt;/tcom:publishedIn&gt;    
&lt;tn:year&gt;1905&lt;/tn:year&gt;        
&lt;/tn:TaxonName&gt;  
&lt;/rdf:RDF&gt;</t>
  </si>
  <si>
    <t>Fern.Casas</t>
  </si>
  <si>
    <t>Petrocoptis pseudoviscosa</t>
  </si>
  <si>
    <t>1559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5955-1"&gt;	
&lt;tcom:versionedAs rdf:resource="urn:lsid:ipni.org:names:155955-1:1.4"/&gt;
&lt;tn:nomenclaturalCode rdf:resource="http://rs.tdwg.org/ontology/voc/TaxonName#botanical"/&gt;
&lt;owl:versionInfo&gt;1.4&lt;/owl:versionInfo&gt;
&lt;dc:title&gt;Petrocoptis pseudoviscosa Fern.Casas&lt;/dc:title&gt;                        
&lt;dcterms:created&gt;2003-07-02 00:00:00.0&lt;/dcterms:created&gt;
&lt;dcterms:modified&gt;2013-10-31 13:11:43.0&lt;/dcterms:modified&gt;
&lt;tn:rankString&gt;spec.&lt;/tn:rankString&gt;
&lt;tn:nameComplete&gt;Petrocoptis pseudoviscosa&lt;/tn:nameComplete&gt;
&lt;tn:genusPart&gt;Petrocoptis&lt;/tn:genusPart&gt;        
&lt;tn:specificEpithet&gt;pseudoviscosa&lt;/tn:specificEpithet&gt;                
&lt;tn:authorship&gt;Fern.Casas&lt;/tn:authorship&gt;
&lt;tn:authorteam&gt;
&lt;tm:Team&gt;
&lt;tm:name&gt;Fern.Casas&lt;/tm:name&gt;
&lt;tm:hasMember rdf:resource="urn:lsid:ipni.org:authors:2696-1"
tm:index="1"
tm:role="Publishing Author"/&gt;
&lt;/tm:Team&gt;
&lt;/tn:authorteam&gt;
&lt;tcom:publishedIn&gt;Cuad. Cienc. Biol. (Granada) 2(1): 44. 1973 &lt;/tcom:publishedIn&gt;    
&lt;tn:year&gt;1973&lt;/tn:year&gt;        
&lt;/tn:TaxonName&gt;  
&lt;/rdf:RDF&gt;</t>
  </si>
  <si>
    <t>Anthurium psilostachyum</t>
  </si>
  <si>
    <t>156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07-2"&gt;	
&lt;tcom:versionedAs rdf:resource="urn:lsid:ipni.org:names:15607-2:1.2"/&gt;
&lt;tn:nomenclaturalCode rdf:resource="http://rs.tdwg.org/ontology/voc/TaxonName#botanical"/&gt;
&lt;owl:versionInfo&gt;1.2&lt;/owl:versionInfo&gt;
&lt;dc:title&gt;Anthurium psilostachyum Sodiro&lt;/dc:title&gt;                        
&lt;dcterms:created&gt;2004-01-20 00:00:00.0&lt;/dcterms:created&gt;
&lt;dcterms:modified&gt;2005-08-23 04:46:11.0&lt;/dcterms:modified&gt;
&lt;tn:rankString&gt;spec.&lt;/tn:rankString&gt;
&lt;tn:nameComplete&gt;Anthurium psilostachyum&lt;/tn:nameComplete&gt;
&lt;tn:genusPart&gt;Anthurium&lt;/tn:genusPart&gt;        
&lt;tn:specificEpithet&gt;psilostachy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24. 1905 Ant. Ecuator. Suppl. 1, 49.  1905&lt;/tcom:publishedIn&gt;    
&lt;tn:year&gt;1905&lt;/tn:year&gt;        
&lt;/tn:TaxonName&gt;  
&lt;/rdf:RDF&gt;</t>
  </si>
  <si>
    <t>Polycarpaea balfourii</t>
  </si>
  <si>
    <t>156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088-1"&gt;	
&lt;tcom:versionedAs rdf:resource="urn:lsid:ipni.org:names:156088-1:1.1.1.2"/&gt;
&lt;tn:nomenclaturalCode rdf:resource="http://rs.tdwg.org/ontology/voc/TaxonName#botanical"/&gt;
&lt;owl:versionInfo&gt;1.1.1.2&lt;/owl:versionInfo&gt;
&lt;dc:title&gt;Polycarpaea balfourii Briq&lt;/dc:title&gt;                        
&lt;dcterms:created&gt;2003-07-02 00:00:00.0&lt;/dcterms:created&gt;
&lt;dcterms:modified&gt;2006-03-13 17:43:23.0&lt;/dcterms:modified&gt;
&lt;tn:rankString&gt;spec.&lt;/tn:rankString&gt;
&lt;tn:nameComplete&gt;Polycarpaea balfourii&lt;/tn:nameComplete&gt;
&lt;tn:genusPart&gt;Polycarpaea&lt;/tn:genusPart&gt;        
&lt;tn:specificEpithet&gt;balfourii&lt;/tn:specificEpithet&gt;                
&lt;tn:authorship&gt;Briq&lt;/tn:authorship&gt;
&lt;tn:authorteam&gt;
&lt;tm:Team&gt;
&lt;tm:name&gt;Briq&lt;/tm:name&gt;
&lt;tm:hasMember&gt;
&lt;tm:TeamMember tm:index="1" tm:role="Publishing Author"&gt;
&lt;tm:member&gt;
&lt;p:Person&gt;
&lt;p:alias&gt;
&lt;p:PersonNameAlias&gt;
&lt;p:standardForm&gt;Briq&lt;/p:standardForm&gt;
&lt;/p:PersonNameAlias&gt;
&lt;/p:alias&gt; 
&lt;/p:Person&gt;
&lt;/tm:member&gt;
&lt;/tm:TeamMember&gt; 
&lt;/tm:hasMember&gt;
&lt;/tm:Team&gt;
&lt;/tn:authorteam&gt;
&lt;tcom:publishedIn&gt;Annuaire Conserv. Jard. Bot. GenÃ¨ve xiii &amp;amp; xiv. 376 (1911). &lt;/tcom:publishedIn&gt;    
&lt;/tn:TaxonName&gt;  
&lt;/rdf:RDF&gt;</t>
  </si>
  <si>
    <t>Polycarpaea caespitosa</t>
  </si>
  <si>
    <t>156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096-1"&gt;	
&lt;tcom:versionedAs rdf:resource="urn:lsid:ipni.org:names:156096-1:1.2"/&gt;
&lt;tn:nomenclaturalCode rdf:resource="http://rs.tdwg.org/ontology/voc/TaxonName#botanical"/&gt;
&lt;owl:versionInfo&gt;1.2&lt;/owl:versionInfo&gt;
&lt;dc:title&gt;Polycarpaea caespitosa Balf.f.&lt;/dc:title&gt;                        
&lt;dcterms:created&gt;2003-07-02 00:00:00.0&lt;/dcterms:created&gt;
&lt;dcterms:modified&gt;2005-11-21 14:03:23.0&lt;/dcterms:modified&gt;
&lt;tn:rankString&gt;spec.&lt;/tn:rankString&gt;
&lt;tn:nameComplete&gt;Polycarpaea caespitosa&lt;/tn:nameComplete&gt;
&lt;tn:genusPart&gt;Polycarpaea&lt;/tn:genusPart&gt;        
&lt;tn:specificEpithet&gt;caespitosa&lt;/tn:specificEpithet&gt;                
&lt;tn:authorship&gt;Balf.f.&lt;/tn:authorship&gt;
&lt;tn:authorteam&gt;
&lt;tm:Team&gt;
&lt;tm:name&gt;Balf.f.&lt;/tm:name&gt;
&lt;tm:hasMember rdf:resource="urn:lsid:ipni.org:authors:423-1"
tm:index="1"
tm:role="Publishing Author"/&gt;
&lt;/tm:Team&gt;
&lt;/tn:authorteam&gt;
&lt;tcom:publishedIn&gt;in Proc. Roy. Soc. Edinb. xi. (1882) 502. &lt;/tcom:publishedIn&gt;    
&lt;/tn:TaxonName&gt;  
&lt;/rdf:RDF&gt;</t>
  </si>
  <si>
    <t>J.-P.Lebrun</t>
  </si>
  <si>
    <t>Polycarpaea garuensis</t>
  </si>
  <si>
    <t>1561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123-1"&gt;	
&lt;tcom:versionedAs rdf:resource="urn:lsid:ipni.org:names:156123-1:1.4"/&gt;
&lt;tn:nomenclaturalCode rdf:resource="http://rs.tdwg.org/ontology/voc/TaxonName#botanical"/&gt;
&lt;owl:versionInfo&gt;1.4&lt;/owl:versionInfo&gt;
&lt;dc:title&gt;Polycarpaea garuensis J.-P.Lebrun&lt;/dc:title&gt;                        
&lt;dcterms:created&gt;2003-07-02 00:00:00.0&lt;/dcterms:created&gt;
&lt;dcterms:modified&gt;2008-06-27 17:31:05.0&lt;/dcterms:modified&gt;
&lt;tn:rankString&gt;spec.&lt;/tn:rankString&gt;
&lt;tn:nameComplete&gt;Polycarpaea garuensis&lt;/tn:nameComplete&gt;
&lt;tn:genusPart&gt;Polycarpaea&lt;/tn:genusPart&gt;        
&lt;tn:specificEpithet&gt;garuensis&lt;/tn:specificEpithet&gt;                
&lt;tn:authorship&gt;J.-P.Lebrun&lt;/tn:authorship&gt;
&lt;tn:authorteam&gt;
&lt;tm:Team&gt;
&lt;tm:name&gt;J.-P.Lebrun&lt;/tm:name&gt;
&lt;tm:hasMember rdf:resource="urn:lsid:ipni.org:authors:12194-1"
tm:index="1"
tm:role="Publishing Author"/&gt;
&lt;/tm:Team&gt;
&lt;/tn:authorteam&gt;
&lt;tcom:publishedIn&gt;Adansonia sÃ©r. 2, 16(4): 461. 1977 &lt;/tcom:publishedIn&gt;    
&lt;tn:year&gt;1977&lt;/tn:year&gt;        
&lt;/tn:TaxonName&gt;  
&lt;/rdf:RDF&gt;</t>
  </si>
  <si>
    <t>Polycarpaea gayi</t>
  </si>
  <si>
    <t>156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125-1"&gt;	
&lt;tcom:versionedAs rdf:resource="urn:lsid:ipni.org:names:156125-1:1.1.2.2.1.1"/&gt;
&lt;tn:nomenclaturalCode rdf:resource="http://rs.tdwg.org/ontology/voc/TaxonName#botanical"/&gt;
&lt;owl:versionInfo&gt;1.1.2.2.1.1&lt;/owl:versionInfo&gt;
&lt;dc:title&gt;Polycarpaea gayi Webb&lt;/dc:title&gt;                        
&lt;dcterms:created&gt;2003-07-02 00:00:00.0&lt;/dcterms:created&gt;
&lt;dcterms:modified&gt;2009-03-30 17:30:12.0&lt;/dcterms:modified&gt;
&lt;tn:rankString&gt;spec.&lt;/tn:rankString&gt;
&lt;tn:nameComplete&gt;Polycarpaea gayi&lt;/tn:nameComplete&gt;
&lt;tn:genusPart&gt;Polycarpaea&lt;/tn:genusPart&gt;        
&lt;tn:specificEpithet&gt;gayi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04. 1849 [Nov-Dec 1849] &lt;/tcom:publishedIn&gt;    
&lt;tn:year&gt;1849&lt;/tn:year&gt;        
&lt;/tn:TaxonName&gt;  
&lt;/rdf:RDF&gt;</t>
  </si>
  <si>
    <t>R.Wagner</t>
  </si>
  <si>
    <t>Polycarpaea kuriensis</t>
  </si>
  <si>
    <t>1561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142-1"&gt;	
&lt;tcom:versionedAs rdf:resource="urn:lsid:ipni.org:names:156142-1:1.1"/&gt;
&lt;tn:nomenclaturalCode rdf:resource="http://rs.tdwg.org/ontology/voc/TaxonName#botanical"/&gt;
&lt;owl:versionInfo&gt;1.1&lt;/owl:versionInfo&gt;
&lt;dc:title&gt;Polycarpaea kuriensis Wagner&lt;/dc:title&gt;                        
&lt;dcterms:created&gt;2003-07-02 00:00:00.0&lt;/dcterms:created&gt;
&lt;dcterms:modified&gt;2003-07-02 00:00:00.0&lt;/dcterms:modified&gt;
&lt;tn:rankString&gt;spec.&lt;/tn:rankString&gt;
&lt;tn:nameComplete&gt;Polycarpaea kuriensis&lt;/tn:nameComplete&gt;
&lt;tn:genusPart&gt;Polycarpaea&lt;/tn:genusPart&gt;        
&lt;tn:specificEpithet&gt;kuriensis&lt;/tn:specificEpithet&gt;                
&lt;tn:authorship&gt;Wagner&lt;/tn:authorship&gt;
&lt;tn:authorteam&gt;
&lt;tm:Team&gt;
&lt;tm:name&gt;Wagner&lt;/tm:name&gt;
&lt;tm:hasMember&gt;
&lt;tm:TeamMember tm:index="1" tm:role="Publishing Author"&gt;
&lt;tm:member&gt;
&lt;p:Person&gt;
&lt;p:alias&gt;
&lt;p:PersonNameAlias&gt;
&lt;p:standardForm&gt;Wagner&lt;/p:standardForm&gt;
&lt;/p:PersonNameAlias&gt;
&lt;/p:alias&gt; 
&lt;/p:Person&gt;
&lt;/tm:member&gt;
&lt;/tm:TeamMember&gt; 
&lt;/tm:hasMember&gt;
&lt;/tm:Team&gt;
&lt;/tn:authorteam&gt;
&lt;tcom:publishedIn&gt;Diagn. Neu. Polycarpaea Art. v. Sokotra u. Abd el Kuri (Sitz. Akad. Wiss. Wien,Math.-Nat. Cl. 24 Janner 1901) reimpr. p. 1 (1901). &lt;/tcom:publishedIn&gt;    
&lt;/tn:TaxonName&gt;  
&lt;/rdf:RDF&gt;</t>
  </si>
  <si>
    <t>(S.F.Blake) G.L.Webster</t>
  </si>
  <si>
    <t>Meineckia capillipes</t>
  </si>
  <si>
    <t>1561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149-2"&gt;	
&lt;tcom:versionedAs rdf:resource="urn:lsid:ipni.org:names:156149-2:1.3"/&gt;
&lt;tn:nomenclaturalCode rdf:resource="http://rs.tdwg.org/ontology/voc/TaxonName#botanical"/&gt;
&lt;owl:versionInfo&gt;1.3&lt;/owl:versionInfo&gt;
&lt;dc:title&gt;Meineckia capillipes (S.F.Blake) G.L.Webster&lt;/dc:title&gt;                        
&lt;dcterms:created&gt;2004-01-20 00:00:00.0&lt;/dcterms:created&gt;
&lt;dcterms:modified&gt;2005-09-07 14:44:29.0&lt;/dcterms:modified&gt;
&lt;tn:rankString&gt;spec.&lt;/tn:rankString&gt;
&lt;tn:nameComplete&gt;Meineckia capillipes&lt;/tn:nameComplete&gt;
&lt;tn:genusPart&gt;Meineckia&lt;/tn:genusPart&gt;        
&lt;tn:specificEpithet&gt;capillipes&lt;/tn:specificEpithet&gt;                
&lt;tn:authorship&gt;(S.F.Blake) G.L.Webster&lt;/tn:authorship&gt;
&lt;tn:basionymAuthorship&gt;S.F.Blake&lt;/tn:basionymAuthorship&gt;
&lt;tn:combinationAuthorship&gt;G.L.Webster&lt;/tn:combinationAuthorship&gt;
&lt;tn:authorteam&gt;
&lt;tm:Team&gt;
&lt;tm:name&gt;(S.F.Blake) G.L.Webster&lt;/tm:name&gt;
&lt;tm:hasMember rdf:resource="urn:lsid:ipni.org:authors:11479-1"
tm:index="1"
tm:role="Combination Author"/&gt;
&lt;tm:hasMember rdf:resource="urn:lsid:ipni.org:authors:16195-1" 
tm:index="1"
tm:role="Basionym Author"/&gt;
&lt;/tm:Team&gt;
&lt;/tn:authorteam&gt;
&lt;tcom:publishedIn&gt;Acta Bot. Neerl. 14: 345. 1965 &lt;/tcom:publishedIn&gt;    
&lt;tn:year&gt;1965&lt;/tn:year&gt;        
&lt;/tn:TaxonName&gt;  
&lt;/rdf:RDF&gt;</t>
  </si>
  <si>
    <t>Anthurium punctatum</t>
  </si>
  <si>
    <t>15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15-2"&gt;	
&lt;tcom:versionedAs rdf:resource="urn:lsid:ipni.org:names:15615-2:1.2"/&gt;
&lt;tn:nomenclaturalCode rdf:resource="http://rs.tdwg.org/ontology/voc/TaxonName#botanical"/&gt;
&lt;owl:versionInfo&gt;1.2&lt;/owl:versionInfo&gt;
&lt;dc:title&gt;Anthurium punctatum N.E.Br.&lt;/dc:title&gt;                        
&lt;dcterms:created&gt;2004-01-20 00:00:00.0&lt;/dcterms:created&gt;
&lt;dcterms:modified&gt;2005-09-14 06:12:19.0&lt;/dcterms:modified&gt;
&lt;tn:rankString&gt;spec.&lt;/tn:rankString&gt;
&lt;tn:nameComplete&gt;Anthurium punctatum&lt;/tn:nameComplete&gt;
&lt;tn:genusPart&gt;Anthurium&lt;/tn:genusPart&gt;        
&lt;tn:specificEpithet&gt;punctatum&lt;/tn:specificEpithet&gt;                
&lt;tn:authorship&gt;N.E.Br.&lt;/tn:authorship&gt;
&lt;tn:authorteam&gt;
&lt;tm:Team&gt;
&lt;tm:name&gt;N.E.Br.&lt;/tm:name&gt;
&lt;tm:hasMember rdf:resource="urn:lsid:ipni.org:authors:1191-1"
tm:index="1"
tm:role="Publishing Author"/&gt;
&lt;/tm:Team&gt;
&lt;/tn:authorteam&gt;
&lt;tcom:publishedIn&gt;Gard. Chron. n. ser. 26: 809. 1886 &lt;/tcom:publishedIn&gt;    
&lt;tn:year&gt;1886&lt;/tn:year&gt;        
&lt;/tn:TaxonName&gt;  
&lt;/rdf:RDF&gt;</t>
  </si>
  <si>
    <t>Polycarpaea paulayana</t>
  </si>
  <si>
    <t>156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160-1"&gt;	
&lt;tcom:versionedAs rdf:resource="urn:lsid:ipni.org:names:156160-1:1.1"/&gt;
&lt;tn:nomenclaturalCode rdf:resource="http://rs.tdwg.org/ontology/voc/TaxonName#botanical"/&gt;
&lt;owl:versionInfo&gt;1.1&lt;/owl:versionInfo&gt;
&lt;dc:title&gt;Polycarpaea paulayana Wagner&lt;/dc:title&gt;                        
&lt;dcterms:created&gt;2003-07-02 00:00:00.0&lt;/dcterms:created&gt;
&lt;dcterms:modified&gt;2003-07-02 00:00:00.0&lt;/dcterms:modified&gt;
&lt;tn:rankString&gt;spec.&lt;/tn:rankString&gt;
&lt;tn:nameComplete&gt;Polycarpaea paulayana&lt;/tn:nameComplete&gt;
&lt;tn:genusPart&gt;Polycarpaea&lt;/tn:genusPart&gt;        
&lt;tn:specificEpithet&gt;paulayana&lt;/tn:specificEpithet&gt;                
&lt;tn:authorship&gt;Wagner&lt;/tn:authorship&gt;
&lt;tn:authorteam&gt;
&lt;tm:Team&gt;
&lt;tm:name&gt;Wagner&lt;/tm:name&gt;
&lt;tm:hasMember&gt;
&lt;tm:TeamMember tm:index="1" tm:role="Publishing Author"&gt;
&lt;tm:member&gt;
&lt;p:Person&gt;
&lt;p:alias&gt;
&lt;p:PersonNameAlias&gt;
&lt;p:standardForm&gt;Wagner&lt;/p:standardForm&gt;
&lt;/p:PersonNameAlias&gt;
&lt;/p:alias&gt; 
&lt;/p:Person&gt;
&lt;/tm:member&gt;
&lt;/tm:TeamMember&gt; 
&lt;/tm:hasMember&gt;
&lt;/tm:Team&gt;
&lt;/tn:authorteam&gt;
&lt;tcom:publishedIn&gt;Diagn. Neu. Polycarpaea Art. v. Sokotra u. Abd el Kuri (Sitz. Akad. Wiss. Wien,Math.-Nat. Cl. 24 Janner 1901) reimpr. P. 2 (1901). &lt;/tcom:publishedIn&gt;    
&lt;/tn:TaxonName&gt;  
&lt;/rdf:RDF&gt;</t>
  </si>
  <si>
    <t>Wight ex Arn.</t>
  </si>
  <si>
    <t>Polycarpaea spicata</t>
  </si>
  <si>
    <t>156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180-1"&gt;	
&lt;tcom:versionedAs rdf:resource="urn:lsid:ipni.org:names:156180-1:1.6"/&gt;
&lt;tn:nomenclaturalCode rdf:resource="http://rs.tdwg.org/ontology/voc/TaxonName#botanical"/&gt;
&lt;owl:versionInfo&gt;1.6&lt;/owl:versionInfo&gt;
&lt;dc:title&gt;Polycarpaea spicata Wight ex Arn.&lt;/dc:title&gt;                        
&lt;dcterms:created&gt;2003-07-02 00:00:00.0&lt;/dcterms:created&gt;
&lt;dcterms:modified&gt;2016-02-03 12:48:08.0&lt;/dcterms:modified&gt;
&lt;tn:rankString&gt;spec.&lt;/tn:rankString&gt;
&lt;tn:nameComplete&gt;Polycarpaea spicata&lt;/tn:nameComplete&gt;
&lt;tn:genusPart&gt;Polycarpaea&lt;/tn:genusPart&gt;        
&lt;tn:specificEpithet&gt;spicata&lt;/tn:specificEpithet&gt;                
&lt;tn:authorship&gt;Wight ex Arn.&lt;/tn:authorship&gt;
&lt;tn:authorteam&gt;
&lt;tm:Team&gt;
&lt;tm:name&gt;Wight ex Arn.&lt;/tm:name&gt;
&lt;tm:hasMember rdf:resource="urn:lsid:ipni.org:authors:11658-1"
tm:index="1"
tm:role="Publishing Author"/&gt;
&lt;tm:hasMember rdf:resource="urn:lsid:ipni.org:authors:281-1"
tm:index="1"
tm:role="Publishing Ex Author"/&gt;
&lt;/tm:Team&gt;
&lt;/tn:authorteam&gt;
&lt;tcom:publishedIn&gt;Ann. Nat. Hist. 3(15): 91. 1839 [Apr 1839] &lt;/tcom:publishedIn&gt;    
&lt;tn:year&gt;1839&lt;/tn:year&gt;        
&lt;/tn:TaxonName&gt;  
&lt;/rdf:RDF&gt;</t>
  </si>
  <si>
    <t>Anthurium quinquesulcatum</t>
  </si>
  <si>
    <t>156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20-2"&gt;	
&lt;tcom:versionedAs rdf:resource="urn:lsid:ipni.org:names:15620-2:1.2"/&gt;
&lt;tn:nomenclaturalCode rdf:resource="http://rs.tdwg.org/ontology/voc/TaxonName#botanical"/&gt;
&lt;owl:versionInfo&gt;1.2&lt;/owl:versionInfo&gt;
&lt;dc:title&gt;Anthurium quinque-sulcatum Sodiro&lt;/dc:title&gt;                        
&lt;dcterms:created&gt;2004-01-20 00:00:00.0&lt;/dcterms:created&gt;
&lt;dcterms:modified&gt;2005-08-23 09:46:15.0&lt;/dcterms:modified&gt;
&lt;tn:rankString&gt;spec.&lt;/tn:rankString&gt;
&lt;tn:nameComplete&gt;Anthurium quinque-sulcatum&lt;/tn:nameComplete&gt;
&lt;tn:genusPart&gt;Anthurium&lt;/tn:genusPart&gt;        
&lt;tn:specificEpithet&gt;quinque-sulc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67. 1905 Ant. Ecuator. Suppl. 1, 4.  1905&lt;/tcom:publishedIn&gt;    
&lt;tn:year&gt;1905&lt;/tn:year&gt;        
&lt;/tn:TaxonName&gt;  
&lt;/rdf:RDF&gt;</t>
  </si>
  <si>
    <t>Anthurium radiatum</t>
  </si>
  <si>
    <t>156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22-2"&gt;	
&lt;tcom:versionedAs rdf:resource="urn:lsid:ipni.org:names:15622-2:1.2"/&gt;
&lt;tn:nomenclaturalCode rdf:resource="http://rs.tdwg.org/ontology/voc/TaxonName#botanical"/&gt;
&lt;owl:versionInfo&gt;1.2&lt;/owl:versionInfo&gt;
&lt;dc:title&gt;Anthurium radiatum Sodiro&lt;/dc:title&gt;                        
&lt;dcterms:created&gt;2004-01-20 00:00:00.0&lt;/dcterms:created&gt;
&lt;dcterms:modified&gt;2005-08-23 09:46:15.0&lt;/dcterms:modified&gt;
&lt;tn:rankString&gt;spec.&lt;/tn:rankString&gt;
&lt;tn:nameComplete&gt;Anthurium radiatum&lt;/tn:nameComplete&gt;
&lt;tn:genusPart&gt;Anthurium&lt;/tn:genusPart&gt;        
&lt;tn:specificEpithet&gt;radi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13. 1902 &lt;/tcom:publishedIn&gt;    
&lt;tn:year&gt;1902&lt;/tn:year&gt;        
&lt;/tn:TaxonName&gt;  
&lt;/rdf:RDF&gt;</t>
  </si>
  <si>
    <t>(R.Br.) Roem. &amp; Schult.</t>
  </si>
  <si>
    <t>Schoenus deformis</t>
  </si>
  <si>
    <t>156223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223-3"&gt;	
&lt;tcom:versionedAs rdf:resource="urn:lsid:ipni.org:names:156223-3:1.1"/&gt;
&lt;tn:nomenclaturalCode rdf:resource="http://rs.tdwg.org/ontology/voc/TaxonName#botanical"/&gt;
&lt;owl:versionInfo&gt;1.1&lt;/owl:versionInfo&gt;
&lt;dc:title&gt;Schoenus deformis (R.Br.) Roem. &amp;amp; Schult.&lt;/dc:title&gt;                        
&lt;dcterms:created&gt;2004-01-20 00:00:00.0&lt;/dcterms:created&gt;
&lt;dcterms:modified&gt;2004-01-20 00:00:00.0&lt;/dcterms:modified&gt;
&lt;tn:rankString&gt;spec.&lt;/tn:rankString&gt;
&lt;tn:nameComplete&gt;Schoenus deformis&lt;/tn:nameComplete&gt;
&lt;tn:genusPart&gt;Schoenus&lt;/tn:genusPart&gt;        
&lt;tn:specificEpithet&gt;deformis&lt;/tn:specificEpithet&gt;                
&lt;tn:authorship&gt;(R.Br.) Roem. &amp;amp; Schult.&lt;/tn:authorship&gt;
&lt;tn:basionymAuthorship&gt;R.Br.&lt;/tn:basionymAuthorship&gt;
&lt;tn:combinationAuthorship&gt;Roem. &amp;amp; Schult.&lt;/tn:combinationAuthorship&gt;
&lt;tn:authorteam&gt;
&lt;tm:Team&gt;
&lt;tm:name&gt;(R.Br.) Roem. &amp;amp; Schult.&lt;/tm:name&gt;
&lt;tm:hasMember&gt;
&lt;tm:TeamMember tm:index="1" tm:role="Combination Author"&gt;
&lt;tm:member&gt;
&lt;p:Person&gt;
&lt;p:alias&gt;
&lt;p:PersonNameAlias&gt;
&lt;p:standardForm&gt;Roem.&lt;/p:standardForm&gt;
&lt;/p:PersonNameAlias&gt;
&lt;/p:alias&gt; 
&lt;/p:Person&gt;
&lt;/tm:member&gt;
&lt;/tm:TeamMember&gt; 
&lt;/tm:hasMember&gt;
&lt;tm:hasMember&gt;
&lt;tm:TeamMember tm:index="2" tm:role="Combination Author"&gt;
&lt;tm:member&gt;
&lt;p:Person&gt;
&lt;p:alias&gt;
&lt;p:PersonNameAlias&gt;
&lt;p:standardForm&gt;Schult.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R.Br.&lt;/p:standardForm&gt;
&lt;/p:PersonNameAlias&gt;
&lt;/p:alias&gt; 
&lt;/p:Person&gt;
&lt;/tm:member&gt; 
&lt;/tm:TeamMember&gt;
&lt;/tm:hasMember&gt;
&lt;/tm:Team&gt;
&lt;/tn:authorteam&gt;
&lt;tcom:publishedIn&gt;Systema Vegetabilium 2 1825 &lt;/tcom:publishedIn&gt;    
&lt;tn:year&gt;1825&lt;/tn:year&gt;        
&lt;tn:typifiedBy&gt;
&lt;tn:NomenclaturalType&gt;
&lt;dc:title&gt;&lt;/dc:title&gt;
&lt;/tn:NomenclaturalType&gt;
&lt;/tn:typifiedBy&gt;
&lt;/tn:TaxonName&gt;  
&lt;/rdf:RDF&gt;</t>
  </si>
  <si>
    <t>Anthurium resectum</t>
  </si>
  <si>
    <t>15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27-2"&gt;	
&lt;tcom:versionedAs rdf:resource="urn:lsid:ipni.org:names:15627-2:1.2"/&gt;
&lt;tn:nomenclaturalCode rdf:resource="http://rs.tdwg.org/ontology/voc/TaxonName#botanical"/&gt;
&lt;owl:versionInfo&gt;1.2&lt;/owl:versionInfo&gt;
&lt;dc:title&gt;Anthurium resectum Sodiro&lt;/dc:title&gt;                        
&lt;dcterms:created&gt;2004-01-20 00:00:00.0&lt;/dcterms:created&gt;
&lt;dcterms:modified&gt;2005-08-23 09:46:16.0&lt;/dcterms:modified&gt;
&lt;tn:rankString&gt;spec.&lt;/tn:rankString&gt;
&lt;tn:nameComplete&gt;Anthurium resectum&lt;/tn:nameComplete&gt;
&lt;tn:genusPart&gt;Anthurium&lt;/tn:genusPart&gt;        
&lt;tn:specificEpithet&gt;resec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2 [23 by misprint ?], no. 156: 25. 1906 &lt;/tcom:publishedIn&gt;    
&lt;tn:year&gt;1906&lt;/tn:year&gt;        
&lt;/tn:TaxonName&gt;  
&lt;/rdf:RDF&gt;</t>
  </si>
  <si>
    <t>Anthurium rhizophorum</t>
  </si>
  <si>
    <t>156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31-2"&gt;	
&lt;tcom:versionedAs rdf:resource="urn:lsid:ipni.org:names:15631-2:1.2"/&gt;
&lt;tn:nomenclaturalCode rdf:resource="http://rs.tdwg.org/ontology/voc/TaxonName#botanical"/&gt;
&lt;owl:versionInfo&gt;1.2&lt;/owl:versionInfo&gt;
&lt;dc:title&gt;Anthurium rhizophorum Sodiro&lt;/dc:title&gt;                        
&lt;dcterms:created&gt;2004-01-20 00:00:00.0&lt;/dcterms:created&gt;
&lt;dcterms:modified&gt;2005-08-23 09:46:17.0&lt;/dcterms:modified&gt;
&lt;tn:rankString&gt;spec.&lt;/tn:rankString&gt;
&lt;tn:nameComplete&gt;Anthurium rhizophorum&lt;/tn:nameComplete&gt;
&lt;tn:genusPart&gt;Anthurium&lt;/tn:genusPart&gt;        
&lt;tn:specificEpithet&gt;rhizophor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10. 1905 Ant. Ecuator. Suppl. 1, 35.  1905&lt;/tcom:publishedIn&gt;    
&lt;tn:year&gt;1905&lt;/tn:year&gt;        
&lt;/tn:TaxonName&gt;  
&lt;/rdf:RDF&gt;</t>
  </si>
  <si>
    <t>Anthurium rhodorhizum</t>
  </si>
  <si>
    <t>15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32-2"&gt;	
&lt;tcom:versionedAs rdf:resource="urn:lsid:ipni.org:names:15632-2:1.1.2.1"/&gt;
&lt;tn:nomenclaturalCode rdf:resource="http://rs.tdwg.org/ontology/voc/TaxonName#botanical"/&gt;
&lt;owl:versionInfo&gt;1.1.2.1&lt;/owl:versionInfo&gt;
&lt;dc:title&gt;Anthurium rhodorhizum Diels&lt;/dc:title&gt;                        
&lt;dcterms:created&gt;2004-01-20 00:00:00.0&lt;/dcterms:created&gt;
&lt;dcterms:modified&gt;2005-08-18 17:09:03.0&lt;/dcterms:modified&gt;
&lt;tn:rankString&gt;spec.&lt;/tn:rankString&gt;
&lt;tn:nameComplete&gt;Anthurium rhodorhizum&lt;/tn:nameComplete&gt;
&lt;tn:genusPart&gt;Anthurium&lt;/tn:genusPart&gt;        
&lt;tn:specificEpithet&gt;rhodorhiz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62. 1937 &lt;/tcom:publishedIn&gt;    
&lt;tn:year&gt;1937&lt;/tn:year&gt;        
&lt;/tn:TaxonName&gt;  
&lt;/rdf:RDF&gt;</t>
  </si>
  <si>
    <t>Anthurium rigidifolium</t>
  </si>
  <si>
    <t>156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35-2"&gt;	
&lt;tcom:versionedAs rdf:resource="urn:lsid:ipni.org:names:15635-2:1.3"/&gt;
&lt;tn:nomenclaturalCode rdf:resource="http://rs.tdwg.org/ontology/voc/TaxonName#botanical"/&gt;
&lt;owl:versionInfo&gt;1.3&lt;/owl:versionInfo&gt;
&lt;dc:title&gt;Anthurium rigidifolium Engl.&lt;/dc:title&gt;                        
&lt;dcterms:created&gt;2004-01-20 00:00:00.0&lt;/dcterms:created&gt;
&lt;dcterms:modified&gt;2010-09-02 17:22:51.0&lt;/dcterms:modified&gt;
&lt;tn:rankString&gt;spec.&lt;/tn:rankString&gt;
&lt;tn:nameComplete&gt;Anthurium rigidifolium&lt;/tn:nameComplete&gt;
&lt;tn:genusPart&gt;Anthurium&lt;/tn:genusPart&gt;        
&lt;tn:specificEpithet&gt;rigidifoli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44. 1898 [19 Jul 1898] &lt;/tcom:publishedIn&gt;    
&lt;tn:year&gt;1898&lt;/tn:year&gt;        
&lt;/tn:TaxonName&gt;  
&lt;/rdf:RDF&gt;</t>
  </si>
  <si>
    <t>Anthurium rimbachii</t>
  </si>
  <si>
    <t>156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38-2"&gt;	
&lt;tcom:versionedAs rdf:resource="urn:lsid:ipni.org:names:15638-2:1.2"/&gt;
&lt;tn:nomenclaturalCode rdf:resource="http://rs.tdwg.org/ontology/voc/TaxonName#botanical"/&gt;
&lt;owl:versionInfo&gt;1.2&lt;/owl:versionInfo&gt;
&lt;dc:title&gt;Anthurium rimbachii Sodiro&lt;/dc:title&gt;                        
&lt;dcterms:created&gt;2004-01-20 00:00:00.0&lt;/dcterms:created&gt;
&lt;dcterms:modified&gt;2005-08-23 09:46:18.0&lt;/dcterms:modified&gt;
&lt;tn:rankString&gt;spec.&lt;/tn:rankString&gt;
&lt;tn:nameComplete&gt;Anthurium rimbachii&lt;/tn:nameComplete&gt;
&lt;tn:genusPart&gt;Anthurium&lt;/tn:genusPart&gt;        
&lt;tn:specificEpithet&gt;rimbachi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thurios Ecuator. 202. 1903 &lt;/tcom:publishedIn&gt;    
&lt;tn:year&gt;1903&lt;/tn:year&gt;        
&lt;/tn:TaxonName&gt;  
&lt;/rdf:RDF&gt;</t>
  </si>
  <si>
    <t>Anthurium riofrioi</t>
  </si>
  <si>
    <t>156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39-2"&gt;	
&lt;tcom:versionedAs rdf:resource="urn:lsid:ipni.org:names:15639-2:1.2"/&gt;
&lt;tn:nomenclaturalCode rdf:resource="http://rs.tdwg.org/ontology/voc/TaxonName#botanical"/&gt;
&lt;owl:versionInfo&gt;1.2&lt;/owl:versionInfo&gt;
&lt;dc:title&gt;Anthurium riofrioi Sodiro&lt;/dc:title&gt;                        
&lt;dcterms:created&gt;2004-01-20 00:00:00.0&lt;/dcterms:created&gt;
&lt;dcterms:modified&gt;2005-08-23 04:46:19.0&lt;/dcterms:modified&gt;
&lt;tn:rankString&gt;spec.&lt;/tn:rankString&gt;
&lt;tn:nameComplete&gt;Anthurium riofrioi&lt;/tn:nameComplete&gt;
&lt;tn:genusPart&gt;Anthurium&lt;/tn:genusPart&gt;        
&lt;tn:specificEpithet&gt;riofrio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82. 1902 &lt;/tcom:publishedIn&gt;    
&lt;tn:year&gt;1902&lt;/tn:year&gt;        
&lt;/tn:TaxonName&gt;  
&lt;/rdf:RDF&gt;</t>
  </si>
  <si>
    <t>Anthurium rugulosum</t>
  </si>
  <si>
    <t>156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53-2"&gt;	
&lt;tcom:versionedAs rdf:resource="urn:lsid:ipni.org:names:15653-2:1.2"/&gt;
&lt;tn:nomenclaturalCode rdf:resource="http://rs.tdwg.org/ontology/voc/TaxonName#botanical"/&gt;
&lt;owl:versionInfo&gt;1.2&lt;/owl:versionInfo&gt;
&lt;dc:title&gt;Anthurium rugulosum Sodiro&lt;/dc:title&gt;                        
&lt;dcterms:created&gt;2004-01-20 00:00:00.0&lt;/dcterms:created&gt;
&lt;dcterms:modified&gt;2005-08-23 04:46:21.0&lt;/dcterms:modified&gt;
&lt;tn:rankString&gt;spec.&lt;/tn:rankString&gt;
&lt;tn:nameComplete&gt;Anthurium rugulosum&lt;/tn:nameComplete&gt;
&lt;tn:genusPart&gt;Anthurium&lt;/tn:genusPart&gt;        
&lt;tn:specificEpithet&gt;rugulos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96. 1902 &lt;/tcom:publishedIn&gt;    
&lt;tn:year&gt;1902&lt;/tn:year&gt;        
&lt;/tn:TaxonName&gt;  
&lt;/rdf:RDF&gt;</t>
  </si>
  <si>
    <t>Anthurium rupestre</t>
  </si>
  <si>
    <t>156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55-2"&gt;	
&lt;tcom:versionedAs rdf:resource="urn:lsid:ipni.org:names:15655-2:1.2"/&gt;
&lt;tn:nomenclaturalCode rdf:resource="http://rs.tdwg.org/ontology/voc/TaxonName#botanical"/&gt;
&lt;owl:versionInfo&gt;1.2&lt;/owl:versionInfo&gt;
&lt;dc:title&gt;Anthurium rupestre Sodiro&lt;/dc:title&gt;                        
&lt;dcterms:created&gt;2004-01-20 00:00:00.0&lt;/dcterms:created&gt;
&lt;dcterms:modified&gt;2005-08-23 09:46:22.0&lt;/dcterms:modified&gt;
&lt;tn:rankString&gt;spec.&lt;/tn:rankString&gt;
&lt;tn:nameComplete&gt;Anthurium rupestre&lt;/tn:nameComplete&gt;
&lt;tn:genusPart&gt;Anthurium&lt;/tn:genusPart&gt;        
&lt;tn:specificEpithet&gt;rupestr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81. 1905 Ant. Ecuator. Suppl. 1, 18.  1905&lt;/tcom:publishedIn&gt;    
&lt;tn:year&gt;1905&lt;/tn:year&gt;        
&lt;/tn:TaxonName&gt;  
&lt;/rdf:RDF&gt;</t>
  </si>
  <si>
    <t>Anthurium saccardoi</t>
  </si>
  <si>
    <t>156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58-2"&gt;	
&lt;tcom:versionedAs rdf:resource="urn:lsid:ipni.org:names:15658-2:1.2"/&gt;
&lt;tn:nomenclaturalCode rdf:resource="http://rs.tdwg.org/ontology/voc/TaxonName#botanical"/&gt;
&lt;owl:versionInfo&gt;1.2&lt;/owl:versionInfo&gt;
&lt;dc:title&gt;Anthurium saccardoi Sodiro&lt;/dc:title&gt;                        
&lt;dcterms:created&gt;2004-01-20 00:00:00.0&lt;/dcterms:created&gt;
&lt;dcterms:modified&gt;2005-08-23 09:46:23.0&lt;/dcterms:modified&gt;
&lt;tn:rankString&gt;spec.&lt;/tn:rankString&gt;
&lt;tn:nameComplete&gt;Anthurium saccardoi&lt;/tn:nameComplete&gt;
&lt;tn:genusPart&gt;Anthurium&lt;/tn:genusPart&gt;        
&lt;tn:specificEpithet&gt;saccardoi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thurios Ecuator. 218. 1903 &lt;/tcom:publishedIn&gt;    
&lt;tn:year&gt;1903&lt;/tn:year&gt;        
&lt;/tn:TaxonName&gt;  
&lt;/rdf:RDF&gt;</t>
  </si>
  <si>
    <t>Anthurium sagittale</t>
  </si>
  <si>
    <t>156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59-2"&gt;	
&lt;tcom:versionedAs rdf:resource="urn:lsid:ipni.org:names:15659-2:1.2"/&gt;
&lt;tn:nomenclaturalCode rdf:resource="http://rs.tdwg.org/ontology/voc/TaxonName#botanical"/&gt;
&lt;owl:versionInfo&gt;1.2&lt;/owl:versionInfo&gt;
&lt;dc:title&gt;Anthurium sagittale Sodiro&lt;/dc:title&gt;                        
&lt;dcterms:created&gt;2004-01-20 00:00:00.0&lt;/dcterms:created&gt;
&lt;dcterms:modified&gt;2005-08-23 04:46:23.0&lt;/dcterms:modified&gt;
&lt;tn:rankString&gt;spec.&lt;/tn:rankString&gt;
&lt;tn:nameComplete&gt;Anthurium sagittale&lt;/tn:nameComplete&gt;
&lt;tn:genusPart&gt;Anthurium&lt;/tn:genusPart&gt;        
&lt;tn:specificEpithet&gt;sagittal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274. 1902 &lt;/tcom:publishedIn&gt;    
&lt;tn:year&gt;1902&lt;/tn:year&gt;        
&lt;/tn:TaxonName&gt;  
&lt;/rdf:RDF&gt;</t>
  </si>
  <si>
    <t>Anthurium sagittellum</t>
  </si>
  <si>
    <t>156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1-2"&gt;	
&lt;tcom:versionedAs rdf:resource="urn:lsid:ipni.org:names:15661-2:1.2"/&gt;
&lt;tn:nomenclaturalCode rdf:resource="http://rs.tdwg.org/ontology/voc/TaxonName#botanical"/&gt;
&lt;owl:versionInfo&gt;1.2&lt;/owl:versionInfo&gt;
&lt;dc:title&gt;Anthurium sagittellum Sodiro&lt;/dc:title&gt;                        
&lt;dcterms:created&gt;2004-01-20 00:00:00.0&lt;/dcterms:created&gt;
&lt;dcterms:modified&gt;2005-08-23 04:46:23.0&lt;/dcterms:modified&gt;
&lt;tn:rankString&gt;spec.&lt;/tn:rankString&gt;
&lt;tn:nameComplete&gt;Anthurium sagittellum&lt;/tn:nameComplete&gt;
&lt;tn:genusPart&gt;Anthurium&lt;/tn:genusPart&gt;        
&lt;tn:specificEpithet&gt;sagittell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35. 1905 Ant. Ecuator. Suppl. 1, 59.  1905&lt;/tcom:publishedIn&gt;    
&lt;tn:year&gt;1905&lt;/tn:year&gt;        
&lt;/tn:TaxonName&gt;  
&lt;/rdf:RDF&gt;</t>
  </si>
  <si>
    <t>Schiedea adamantis</t>
  </si>
  <si>
    <t>156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77-1"&gt;	
&lt;tcom:versionedAs rdf:resource="urn:lsid:ipni.org:names:156677-1:1.5"/&gt;
&lt;tn:nomenclaturalCode rdf:resource="http://rs.tdwg.org/ontology/voc/TaxonName#botanical"/&gt;
&lt;owl:versionInfo&gt;1.5&lt;/owl:versionInfo&gt;
&lt;dc:title&gt;Schiedea adamantis H.St.John&lt;/dc:title&gt;                        
&lt;dcterms:created&gt;2003-07-02 00:00:00.0&lt;/dcterms:created&gt;
&lt;dcterms:modified&gt;2013-06-27 12:43:32.0&lt;/dcterms:modified&gt;
&lt;tn:rankString&gt;spec.&lt;/tn:rankString&gt;
&lt;tn:nameComplete&gt;Schiedea adamantis&lt;/tn:nameComplete&gt;
&lt;tn:genusPart&gt;Schiedea&lt;/tn:genusPart&gt;        
&lt;tn:specificEpithet&gt;adamanti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acific Sci. 24: 247. 1970 &lt;/tcom:publishedIn&gt;    
&lt;tn:year&gt;1970&lt;/tn:year&gt;        
&lt;/tn:TaxonName&gt;  
&lt;/rdf:RDF&gt;</t>
  </si>
  <si>
    <t>Meliosma cordata</t>
  </si>
  <si>
    <t>156677-2</t>
  </si>
  <si>
    <t>Schiedea amplexicaulis</t>
  </si>
  <si>
    <t>1566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78-1"&gt;	
&lt;tcom:versionedAs rdf:resource="urn:lsid:ipni.org:names:156678-1:1.3"/&gt;
&lt;tn:nomenclaturalCode rdf:resource="http://rs.tdwg.org/ontology/voc/TaxonName#botanical"/&gt;
&lt;owl:versionInfo&gt;1.3&lt;/owl:versionInfo&gt;
&lt;dc:title&gt;Schiedea amplexicaulis H.Mann&lt;/dc:title&gt;                        
&lt;dcterms:created&gt;2003-07-02 00:00:00.0&lt;/dcterms:created&gt;
&lt;dcterms:modified&gt;2011-02-28 17:38:26.0&lt;/dcterms:modified&gt;
&lt;tn:rankString&gt;spec.&lt;/tn:rankString&gt;
&lt;tn:nameComplete&gt;Schiedea amplexicaulis&lt;/tn:nameComplete&gt;
&lt;tn:genusPart&gt;Schiedea&lt;/tn:genusPart&gt;        
&lt;tn:specificEpithet&gt;amplexicaulis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Boston Soc. Nat. Hist. x. (1866) 310. &lt;/tcom:publishedIn&gt;    
&lt;/tn:TaxonName&gt;  
&lt;/rdf:RDF&gt;</t>
  </si>
  <si>
    <t>Schiedea apokremnos</t>
  </si>
  <si>
    <t>156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80-1"&gt;	
&lt;tcom:versionedAs rdf:resource="urn:lsid:ipni.org:names:156680-1:1.5"/&gt;
&lt;tn:nomenclaturalCode rdf:resource="http://rs.tdwg.org/ontology/voc/TaxonName#botanical"/&gt;
&lt;owl:versionInfo&gt;1.5&lt;/owl:versionInfo&gt;
&lt;dc:title&gt;Schiedea apokremnos H.St.John&lt;/dc:title&gt;                        
&lt;dcterms:created&gt;2003-07-02 00:00:00.0&lt;/dcterms:created&gt;
&lt;dcterms:modified&gt;2013-06-27 12:43:33.0&lt;/dcterms:modified&gt;
&lt;tn:rankString&gt;spec.&lt;/tn:rankString&gt;
&lt;tn:nameComplete&gt;Schiedea apokremnos&lt;/tn:nameComplete&gt;
&lt;tn:genusPart&gt;Schiedea&lt;/tn:genusPart&gt;        
&lt;tn:specificEpithet&gt;apokremnos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acific Sci. 24: 250. 1970 &lt;/tcom:publishedIn&gt;    
&lt;tn:year&gt;1970&lt;/tn:year&gt;        
&lt;/tn:TaxonName&gt;  
&lt;/rdf:RDF&gt;</t>
  </si>
  <si>
    <t>O.Deg. &amp; Sherff</t>
  </si>
  <si>
    <t>Schiedea haleakalensis</t>
  </si>
  <si>
    <t>1566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84-1"&gt;	
&lt;tcom:versionedAs rdf:resource="urn:lsid:ipni.org:names:156684-1:1.4"/&gt;
&lt;tn:nomenclaturalCode rdf:resource="http://rs.tdwg.org/ontology/voc/TaxonName#botanical"/&gt;
&lt;owl:versionInfo&gt;1.4&lt;/owl:versionInfo&gt;
&lt;dc:title&gt;Schiedea haleakalensis O.Deg. &amp;amp; Sherff&lt;/dc:title&gt;                        
&lt;dcterms:created&gt;2003-07-02 00:00:00.0&lt;/dcterms:created&gt;
&lt;dcterms:modified&gt;2007-05-14 09:00:34.0&lt;/dcterms:modified&gt;
&lt;tn:rankString&gt;spec.&lt;/tn:rankString&gt;
&lt;tn:nameComplete&gt;Schiedea haleakalensis&lt;/tn:nameComplete&gt;
&lt;tn:genusPart&gt;Schiedea&lt;/tn:genusPart&gt;        
&lt;tn:specificEpithet&gt;haleakalensis&lt;/tn:specificEpithet&gt;                
&lt;tn:authorship&gt;O.Deg. &amp;amp; Sherff&lt;/tn:authorship&gt;
&lt;tn:authorteam&gt;
&lt;tm:Team&gt;
&lt;tm:name&gt;O.Deg. &amp;amp; Sherff&lt;/tm:name&gt;
&lt;tm:hasMember rdf:resource="urn:lsid:ipni.org:authors:2080-1"
tm:index="1"
tm:role="Publishing Author"/&gt;
&lt;tm:hasMember rdf:resource="urn:lsid:ipni.org:authors:9566-1"
tm:index="2"
tm:role="Publishing Author"/&gt;
&lt;/tm:Team&gt;
&lt;/tn:authorteam&gt;
&lt;tcom:publishedIn&gt;Amer. J. Bot. xxix. 332 (1942). &lt;/tcom:publishedIn&gt;    
&lt;/tn:TaxonName&gt;  
&lt;/rdf:RDF&gt;</t>
  </si>
  <si>
    <t>Schiedea helleri</t>
  </si>
  <si>
    <t>156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85-1"&gt;	
&lt;tcom:versionedAs rdf:resource="urn:lsid:ipni.org:names:156685-1:1.3"/&gt;
&lt;tn:nomenclaturalCode rdf:resource="http://rs.tdwg.org/ontology/voc/TaxonName#botanical"/&gt;
&lt;owl:versionInfo&gt;1.3&lt;/owl:versionInfo&gt;
&lt;dc:title&gt;Schiedea helleri Sherff&lt;/dc:title&gt;                        
&lt;dcterms:created&gt;2003-07-02 00:00:00.0&lt;/dcterms:created&gt;
&lt;dcterms:modified&gt;2007-05-14 09:00:34.0&lt;/dcterms:modified&gt;
&lt;tn:rankString&gt;spec.&lt;/tn:rankString&gt;
&lt;tn:nameComplete&gt;Schiedea helleri&lt;/tn:nameComplete&gt;
&lt;tn:genusPart&gt;Schiedea&lt;/tn:genusPart&gt;        
&lt;tn:specificEpithet&gt;helleri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Amer. J. Bot. xxx. 607 (1943). &lt;/tcom:publishedIn&gt;    
&lt;/tn:TaxonName&gt;  
&lt;/rdf:RDF&gt;</t>
  </si>
  <si>
    <t>Schiedea hookeri</t>
  </si>
  <si>
    <t>156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86-1"&gt;	
&lt;tcom:versionedAs rdf:resource="urn:lsid:ipni.org:names:156686-1:1.3"/&gt;
&lt;tn:nomenclaturalCode rdf:resource="http://rs.tdwg.org/ontology/voc/TaxonName#botanical"/&gt;
&lt;owl:versionInfo&gt;1.3&lt;/owl:versionInfo&gt;
&lt;dc:title&gt;Schiedea hookeri A.Gray&lt;/dc:title&gt;                        
&lt;dcterms:created&gt;2003-07-02 00:00:00.0&lt;/dcterms:created&gt;
&lt;dcterms:modified&gt;2008-06-25 15:10:10.0&lt;/dcterms:modified&gt;
&lt;tn:rankString&gt;spec.&lt;/tn:rankString&gt;
&lt;tn:nameComplete&gt;Schiedea hookeri&lt;/tn:nameComplete&gt;
&lt;tn:genusPart&gt;Schiedea&lt;/tn:genusPart&gt;        
&lt;tn:specificEpithet&gt;hookeri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133. 1854 ; C. Wilkes Expl. Exped.&lt;/tcom:publishedIn&gt;    
&lt;tn:year&gt;1854&lt;/tn:year&gt;        
&lt;/tn:TaxonName&gt;  
&lt;/rdf:RDF&gt;</t>
  </si>
  <si>
    <t>Schiedea kaalae</t>
  </si>
  <si>
    <t>1566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88-1"&gt;	
&lt;tcom:versionedAs rdf:resource="urn:lsid:ipni.org:names:156688-1:1.1.2.1.1.2"/&gt;
&lt;tn:nomenclaturalCode rdf:resource="http://rs.tdwg.org/ontology/voc/TaxonName#botanical"/&gt;
&lt;owl:versionInfo&gt;1.1.2.1.1.2&lt;/owl:versionInfo&gt;
&lt;dc:title&gt;Schiedea kaalae Wawra&lt;/dc:title&gt;                        
&lt;dcterms:created&gt;2003-07-02 00:00:00.0&lt;/dcterms:created&gt;
&lt;dcterms:modified&gt;2006-04-28 16:40:42.0&lt;/dcterms:modified&gt;
&lt;tn:rankString&gt;spec.&lt;/tn:rankString&gt;
&lt;tn:nameComplete&gt;Schiedea kaalae&lt;/tn:nameComplete&gt;
&lt;tn:genusPart&gt;Schiedea&lt;/tn:genusPart&gt;        
&lt;tn:specificEpithet&gt;kaalae&lt;/tn:specificEpithet&gt;                
&lt;tn:authorship&gt;Wawra&lt;/tn:authorship&gt;
&lt;tn:authorteam&gt;
&lt;tm:Team&gt;
&lt;tm:name&gt;Wawra&lt;/tm:name&gt;
&lt;tm:hasMember rdf:resource="urn:lsid:ipni.org:authors:11447-1"
tm:index="1"
tm:role="Publishing Author"/&gt;
&lt;/tm:Team&gt;
&lt;/tn:authorteam&gt;
&lt;tcom:publishedIn&gt;Flora 56: 175. 1873 &lt;/tcom:publishedIn&gt;    
&lt;tn:year&gt;1873&lt;/tn:year&gt;        
&lt;tn:typifiedBy&gt;
&lt;tn:NomenclaturalType&gt;
&lt;dc:title&gt;S.Perlman &amp;amp; J.Obata 6107, PTBG (neo)&lt;/dc:title&gt;
&lt;tn:typeSpecimen&gt;S.Perlman &amp;amp; J.Obata 6107, PTBG&lt;/tn:typeSpecimen&gt;
&lt;tn:typeOfType rdf:resource="http://rs.tdwg.org/ontology/voc/TaxonName#neo"/&gt;
&lt;tn:lectotypePublication&gt;W.L.Wagner, Weller &amp;amp; Sakai Syst. Bot. Monogr. 72: 84. 2005 [8 Mar 2005] [Monogr. Schiedea]&lt;/tn:lectotypePublication&gt;
&lt;/tn:NomenclaturalType&gt;
&lt;/tn:typifiedBy&gt;
&lt;tn:typifiedBy&gt;
&lt;tn:NomenclaturalType&gt;
&lt;dc:title&gt;S.Perlman &amp;amp; J.Obata 6107, MO (isoneo)&lt;/dc:title&gt;
&lt;tn:typeSpecimen&gt;S.Perlman &amp;amp; J.Obata 6107, MO&lt;/tn:typeSpecimen&gt;
&lt;tn:typeOfType rdf:resource="http://rs.tdwg.org/ontology/voc/TaxonName#isoneo"/&gt;
&lt;tn:lectotypePublication&gt;W.L.Wagner, Weller &amp;amp; Sakai Syst. Bot. Monogr. 72: 84. 2005 [8 Mar 2005] [Monogr. Schiedea]&lt;/tn:lectotypePublication&gt;
&lt;/tn:NomenclaturalType&gt;
&lt;/tn:typifiedBy&gt;
&lt;tn:typifiedBy&gt;
&lt;tn:NomenclaturalType&gt;
&lt;dc:title&gt;S.Perlman &amp;amp; J.Obata 6107, US (isoneo)&lt;/dc:title&gt;
&lt;tn:typeSpecimen&gt;S.Perlman &amp;amp; J.Obata 6107, US&lt;/tn:typeSpecimen&gt;
&lt;tn:typeOfType rdf:resource="http://rs.tdwg.org/ontology/voc/TaxonName#isoneo"/&gt;
&lt;tn:lectotypePublication&gt;W.L.Wagner, Weller &amp;amp; Sakai Syst. Bot. Monogr. 72: 84. 2005 [8 Mar 2005] [Monogr. Schiedea]&lt;/tn:lectotypePublication&gt;
&lt;/tn:NomenclaturalType&gt;
&lt;/tn:typifiedBy&gt;
&lt;/tn:TaxonName&gt;  
&lt;/rdf:RDF&gt;</t>
  </si>
  <si>
    <t>Caum &amp; Hosaka</t>
  </si>
  <si>
    <t>Schiedea kealiae</t>
  </si>
  <si>
    <t>156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90-1"&gt;	
&lt;tcom:versionedAs rdf:resource="urn:lsid:ipni.org:names:156690-1:1.3.2.1.1.1"/&gt;
&lt;tn:nomenclaturalCode rdf:resource="http://rs.tdwg.org/ontology/voc/TaxonName#botanical"/&gt;
&lt;owl:versionInfo&gt;1.3.2.1.1.1&lt;/owl:versionInfo&gt;
&lt;dc:title&gt;Schiedea kealiae Caum &amp;amp; Hosaka&lt;/dc:title&gt;                        
&lt;dcterms:created&gt;2003-07-02 00:00:00.0&lt;/dcterms:created&gt;
&lt;dcterms:modified&gt;2011-04-28 09:19:50.0&lt;/dcterms:modified&gt;
&lt;tn:rankString&gt;spec.&lt;/tn:rankString&gt;
&lt;tn:nameComplete&gt;Schiedea kealiae&lt;/tn:nameComplete&gt;
&lt;tn:genusPart&gt;Schiedea&lt;/tn:genusPart&gt;        
&lt;tn:specificEpithet&gt;kealiae&lt;/tn:specificEpithet&gt;                
&lt;tn:authorship&gt;Caum &amp;amp; Hosaka&lt;/tn:authorship&gt;
&lt;tn:authorteam&gt;
&lt;tm:Team&gt;
&lt;tm:name&gt;Caum &amp;amp; Hosaka&lt;/tm:name&gt;
&lt;tm:hasMember rdf:resource="urn:lsid:ipni.org:authors:16998-1"
tm:index="1"
tm:role="Publishing Author"/&gt;
&lt;tm:hasMember rdf:resource="urn:lsid:ipni.org:authors:20504-1"
tm:index="2"
tm:role="Publishing Author"/&gt;
&lt;/tm:Team&gt;
&lt;/tn:authorteam&gt;
&lt;tcom:publishedIn&gt;Occas. Pap. Bernice Pauahi Bishop Mus. xi. No. 23, 3 (1936). &lt;/tcom:publishedIn&gt;    
&lt;/tn:TaxonName&gt;  
&lt;/rdf:RDF&gt;</t>
  </si>
  <si>
    <t>Anthurium scaberulum</t>
  </si>
  <si>
    <t>15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9-2"&gt;	
&lt;tcom:versionedAs rdf:resource="urn:lsid:ipni.org:names:15669-2:1.2"/&gt;
&lt;tn:nomenclaturalCode rdf:resource="http://rs.tdwg.org/ontology/voc/TaxonName#botanical"/&gt;
&lt;owl:versionInfo&gt;1.2&lt;/owl:versionInfo&gt;
&lt;dc:title&gt;Anthurium scaberulum Sodiro&lt;/dc:title&gt;                        
&lt;dcterms:created&gt;2004-01-20 00:00:00.0&lt;/dcterms:created&gt;
&lt;dcterms:modified&gt;2005-08-23 04:46:25.0&lt;/dcterms:modified&gt;
&lt;tn:rankString&gt;spec.&lt;/tn:rankString&gt;
&lt;tn:nameComplete&gt;Anthurium scaberulum&lt;/tn:nameComplete&gt;
&lt;tn:genusPart&gt;Anthurium&lt;/tn:genusPart&gt;        
&lt;tn:specificEpithet&gt;scaberul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28. 1905 Ant. Ecuator. Suppl. 1, 52.  1905&lt;/tcom:publishedIn&gt;    
&lt;tn:year&gt;1905&lt;/tn:year&gt;        
&lt;/tn:TaxonName&gt;  
&lt;/rdf:RDF&gt;</t>
  </si>
  <si>
    <t>Schiedea membranacea</t>
  </si>
  <si>
    <t>156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93-1"&gt;	
&lt;tcom:versionedAs rdf:resource="urn:lsid:ipni.org:names:156693-1:1.5"/&gt;
&lt;tn:nomenclaturalCode rdf:resource="http://rs.tdwg.org/ontology/voc/TaxonName#botanical"/&gt;
&lt;owl:versionInfo&gt;1.5&lt;/owl:versionInfo&gt;
&lt;dc:title&gt;Schiedea membranacea H.St.John&lt;/dc:title&gt;                        
&lt;dcterms:created&gt;2003-07-02 00:00:00.0&lt;/dcterms:created&gt;
&lt;dcterms:modified&gt;2013-06-27 12:43:34.0&lt;/dcterms:modified&gt;
&lt;tn:rankString&gt;spec.&lt;/tn:rankString&gt;
&lt;tn:nameComplete&gt;Schiedea membranacea&lt;/tn:nameComplete&gt;
&lt;tn:genusPart&gt;Schiedea&lt;/tn:genusPart&gt;        
&lt;tn:specificEpithet&gt;membranacea&lt;/tn:specificEpithet&gt;                
&lt;tn:authorship&gt;H.St.John&lt;/tn:authorship&gt;
&lt;tn:authorteam&gt;
&lt;tm:Team&gt;
&lt;tm:name&gt;H.St.John&lt;/tm:name&gt;
&lt;tm:hasMember rdf:resource="urn:lsid:ipni.org:authors:8830-1"
tm:index="1"
tm:role="Publishing Author"/&gt;
&lt;/tm:Team&gt;
&lt;/tn:authorteam&gt;
&lt;tcom:publishedIn&gt;Pacific Sci. 26(3): 275. 1972 &lt;/tcom:publishedIn&gt;    
&lt;tn:year&gt;1972&lt;/tn:year&gt;        
&lt;/tn:TaxonName&gt;  
&lt;/rdf:RDF&gt;</t>
  </si>
  <si>
    <t>Meliosma linearifolia</t>
  </si>
  <si>
    <t>156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93-2"&gt;	
&lt;tcom:versionedAs rdf:resource="urn:lsid:ipni.org:names:156693-2:1.6"/&gt;
&lt;tn:nomenclaturalCode rdf:resource="http://rs.tdwg.org/ontology/voc/TaxonName#botanical"/&gt;
&lt;owl:versionInfo&gt;1.6&lt;/owl:versionInfo&gt;
&lt;dc:title&gt;Meliosma linearifolia A.H.Gentry&lt;/dc:title&gt;                        
&lt;dcterms:created&gt;2004-01-20 00:00:00.0&lt;/dcterms:created&gt;
&lt;dcterms:modified&gt;2016-02-02 12:30:19.0&lt;/dcterms:modified&gt;
&lt;tn:rankString&gt;spec.&lt;/tn:rankString&gt;
&lt;tn:nameComplete&gt;Meliosma linearifolia&lt;/tn:nameComplete&gt;
&lt;tn:genusPart&gt;Meliosma&lt;/tn:genusPart&gt;        
&lt;tn:specificEpithet&gt;linearifolia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Ann. Missouri Bot. Gard. 67: 960, fig. 1981 1980 &lt;/tcom:publishedIn&gt;    
&lt;tn:year&gt;1981&lt;/tn:year&gt;        
&lt;tn:typifiedBy&gt;
&lt;tn:NomenclaturalType&gt;
&lt;dc:title&gt;M.D.Correa A., R.L.Dressler 1148, MO (holo)&lt;/dc:title&gt;
&lt;tn:typeSpecimen&gt;M.D.Correa A., R.L.Dressler 1148, MO&lt;/tn:typeSpecimen&gt;
&lt;tn:typeOfType rdf:resource="http://rs.tdwg.org/ontology/voc/TaxonName#holo"/&gt;
&lt;/tn:NomenclaturalType&gt;
&lt;/tn:typifiedBy&gt;
&lt;/tn:TaxonName&gt;  
&lt;/rdf:RDF&gt;</t>
  </si>
  <si>
    <t>Meliosma littlei</t>
  </si>
  <si>
    <t>156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94-2"&gt;	
&lt;tcom:versionedAs rdf:resource="urn:lsid:ipni.org:names:156694-2:1.4"/&gt;
&lt;tn:nomenclaturalCode rdf:resource="http://rs.tdwg.org/ontology/voc/TaxonName#botanical"/&gt;
&lt;owl:versionInfo&gt;1.4&lt;/owl:versionInfo&gt;
&lt;dc:title&gt;Meliosma littlei Cuatrec.&lt;/dc:title&gt;                        
&lt;dcterms:created&gt;2004-01-20 00:00:00.0&lt;/dcterms:created&gt;
&lt;dcterms:modified&gt;2016-02-02 12:10:25.0&lt;/dcterms:modified&gt;
&lt;tn:rankString&gt;spec.&lt;/tn:rankString&gt;
&lt;tn:nameComplete&gt;Meliosma littlei&lt;/tn:nameComplete&gt;
&lt;tn:genusPart&gt;Meliosma&lt;/tn:genusPart&gt;        
&lt;tn:specificEpithet&gt;littlei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Brittonia 11: 172. 1959 &lt;/tcom:publishedIn&gt;    
&lt;tn:year&gt;1959&lt;/tn:year&gt;        
&lt;/tn:TaxonName&gt;  
&lt;/rdf:RDF&gt;</t>
  </si>
  <si>
    <t>Schiedea nuttallii</t>
  </si>
  <si>
    <t>1566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696-1"&gt;	
&lt;tcom:versionedAs rdf:resource="urn:lsid:ipni.org:names:156696-1:1.4"/&gt;
&lt;tn:nomenclaturalCode rdf:resource="http://rs.tdwg.org/ontology/voc/TaxonName#botanical"/&gt;
&lt;owl:versionInfo&gt;1.4&lt;/owl:versionInfo&gt;
&lt;dc:title&gt;Schiedea nuttallii Hook.&lt;/dc:title&gt;                        
&lt;dcterms:created&gt;2003-07-02 00:00:00.0&lt;/dcterms:created&gt;
&lt;dcterms:modified&gt;2008-10-10 16:54:23.0&lt;/dcterms:modified&gt;
&lt;tn:rankString&gt;spec.&lt;/tn:rankString&gt;
&lt;tn:nameComplete&gt;Schiedea nuttallii&lt;/tn:nameComplete&gt;
&lt;tn:genusPart&gt;Schiedea&lt;/tn:genusPart&gt;        
&lt;tn:specificEpithet&gt;nuttallii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Icon. Pl. 7: t. 649-650. 1844 [Jan 1844] &lt;/tcom:publishedIn&gt;    
&lt;tn:year&gt;1844&lt;/tn:year&gt;        
&lt;/tn:TaxonName&gt;  
&lt;/rdf:RDF&gt;</t>
  </si>
  <si>
    <t>Schiedea spergulina</t>
  </si>
  <si>
    <t>156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700-1"&gt;	
&lt;tcom:versionedAs rdf:resource="urn:lsid:ipni.org:names:156700-1:1.3"/&gt;
&lt;tn:nomenclaturalCode rdf:resource="http://rs.tdwg.org/ontology/voc/TaxonName#botanical"/&gt;
&lt;owl:versionInfo&gt;1.3&lt;/owl:versionInfo&gt;
&lt;dc:title&gt;Schiedea spergulina A.Gray&lt;/dc:title&gt;                        
&lt;dcterms:created&gt;2003-07-02 00:00:00.0&lt;/dcterms:created&gt;
&lt;dcterms:modified&gt;2008-06-25 15:10:11.0&lt;/dcterms:modified&gt;
&lt;tn:rankString&gt;spec.&lt;/tn:rankString&gt;
&lt;tn:nameComplete&gt;Schiedea spergulina&lt;/tn:nameComplete&gt;
&lt;tn:genusPart&gt;Schiedea&lt;/tn:genusPart&gt;        
&lt;tn:specificEpithet&gt;spergulina&lt;/tn:specificEpithet&gt;                
&lt;tn:authorship&gt;A.Gray&lt;/tn:authorship&gt;
&lt;tn:authorteam&gt;
&lt;tm:Team&gt;
&lt;tm:name&gt;A.Gray&lt;/tm:name&gt;
&lt;tm:hasMember rdf:resource="urn:lsid:ipni.org:authors:19574-1"
tm:index="1"
tm:role="Publishing Author"/&gt;
&lt;/tm:Team&gt;
&lt;/tn:authorteam&gt;
&lt;tcom:publishedIn&gt;U.S. Expl. Exped., Phan. 15: 135. 1854 ; C. Wilkes Expl. Exped.&lt;/tcom:publishedIn&gt;    
&lt;tn:year&gt;1854&lt;/tn:year&gt;        
&lt;/tn:TaxonName&gt;  
&lt;/rdf:RDF&gt;</t>
  </si>
  <si>
    <t>Schiedea stellarioides</t>
  </si>
  <si>
    <t>156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701-1"&gt;	
&lt;tcom:versionedAs rdf:resource="urn:lsid:ipni.org:names:156701-1:1.3"/&gt;
&lt;tn:nomenclaturalCode rdf:resource="http://rs.tdwg.org/ontology/voc/TaxonName#botanical"/&gt;
&lt;owl:versionInfo&gt;1.3&lt;/owl:versionInfo&gt;
&lt;dc:title&gt;Schiedea stellarioides H.Mann&lt;/dc:title&gt;                        
&lt;dcterms:created&gt;2003-07-02 00:00:00.0&lt;/dcterms:created&gt;
&lt;dcterms:modified&gt;2011-02-28 17:38:27.0&lt;/dcterms:modified&gt;
&lt;tn:rankString&gt;spec.&lt;/tn:rankString&gt;
&lt;tn:nameComplete&gt;Schiedea stellarioides&lt;/tn:nameComplete&gt;
&lt;tn:genusPart&gt;Schiedea&lt;/tn:genusPart&gt;        
&lt;tn:specificEpithet&gt;stellarioides&lt;/tn:specificEpithet&gt;                
&lt;tn:authorship&gt;H.Mann&lt;/tn:authorship&gt;
&lt;tn:authorteam&gt;
&lt;tm:Team&gt;
&lt;tm:name&gt;H.Mann&lt;/tm:name&gt;
&lt;tm:hasMember rdf:resource="urn:lsid:ipni.org:authors:22861-1"
tm:index="1"
tm:role="Publishing Author"/&gt;
&lt;/tm:Team&gt;
&lt;/tn:authorteam&gt;
&lt;tcom:publishedIn&gt;Proc. Boston Soc. Nat. Hist. x. (1866) 310. &lt;/tcom:publishedIn&gt;    
&lt;/tn:TaxonName&gt;  
&lt;/rdf:RDF&gt;</t>
  </si>
  <si>
    <t>Melocactus azureus</t>
  </si>
  <si>
    <t>1567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751-2"&gt;	
&lt;tcom:versionedAs rdf:resource="urn:lsid:ipni.org:names:156751-2:1.5"/&gt;
&lt;tn:nomenclaturalCode rdf:resource="http://rs.tdwg.org/ontology/voc/TaxonName#botanical"/&gt;
&lt;owl:versionInfo&gt;1.5&lt;/owl:versionInfo&gt;
&lt;dc:title&gt;Melocactus azureus Buining &amp;amp; Brederoo&lt;/dc:title&gt;                        
&lt;dcterms:created&gt;2004-01-20 00:00:00.0&lt;/dcterms:created&gt;
&lt;dcterms:modified&gt;2016-02-02 05:51:48.0&lt;/dcterms:modified&gt;
&lt;tn:rankString&gt;spec.&lt;/tn:rankString&gt;
&lt;tn:nameComplete&gt;Melocactus azureus&lt;/tn:nameComplete&gt;
&lt;tn:genusPart&gt;Melocactus&lt;/tn:genusPart&gt;        
&lt;tn:specificEpithet&gt;azure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2: 101, figs. 1971 &lt;/tcom:publishedIn&gt;    
&lt;tn:year&gt;1971&lt;/tn:year&gt;        
&lt;/tn:TaxonName&gt;  
&lt;/rdf:RDF&gt;</t>
  </si>
  <si>
    <t>Melocactus bahiensis</t>
  </si>
  <si>
    <t>1567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753-2"&gt;	
&lt;tcom:versionedAs rdf:resource="urn:lsid:ipni.org:names:156753-2:1.4"/&gt;
&lt;tn:nomenclaturalCode rdf:resource="http://rs.tdwg.org/ontology/voc/TaxonName#botanical"/&gt;
&lt;owl:versionInfo&gt;1.4&lt;/owl:versionInfo&gt;
&lt;dc:title&gt;Melocactus bahiensis Luetzelb.&lt;/dc:title&gt;                        
&lt;dcterms:created&gt;2004-01-20 00:00:00.0&lt;/dcterms:created&gt;
&lt;dcterms:modified&gt;2016-01-30 02:41:43.0&lt;/dcterms:modified&gt;
&lt;tn:rankString&gt;spec.&lt;/tn:rankString&gt;
&lt;tn:nameComplete&gt;Melocactus bahiensis&lt;/tn:nameComplete&gt;
&lt;tn:genusPart&gt;Melocactus&lt;/tn:genusPart&gt;        
&lt;tn:specificEpithet&gt;bahiensis&lt;/tn:specificEpithet&gt;                
&lt;tn:authorship&gt;Luetzelb.&lt;/tn:authorship&gt;
&lt;tn:authorteam&gt;
&lt;tm:Team&gt;
&lt;tm:name&gt;Luetzelb.&lt;/tm:name&gt;
&lt;tm:hasMember rdf:resource="urn:lsid:ipni.org:authors:5824-1"
tm:index="1"
tm:role="Publishing Author"/&gt;
&lt;/tm:Team&gt;
&lt;/tn:authorteam&gt;
&lt;tcom:publishedIn&gt;Estud. Bot. NordÃ©ste 3: 111. 1923 Insp. Fed. Obras Secc. Publ. 57&lt;/tcom:publishedIn&gt;    
&lt;tn:year&gt;1923&lt;/tn:year&gt;        
&lt;/tn:TaxonName&gt;  
&lt;/rdf:RDF&gt;</t>
  </si>
  <si>
    <t>Melocactus brederooianus</t>
  </si>
  <si>
    <t>1567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759-2"&gt;	
&lt;tcom:versionedAs rdf:resource="urn:lsid:ipni.org:names:156759-2:1.2"/&gt;
&lt;tn:nomenclaturalCode rdf:resource="http://rs.tdwg.org/ontology/voc/TaxonName#botanical"/&gt;
&lt;owl:versionInfo&gt;1.2&lt;/owl:versionInfo&gt;
&lt;dc:title&gt;Melocactus brederooianus Buining&lt;/dc:title&gt;                        
&lt;dcterms:created&gt;2004-01-20 00:00:00.0&lt;/dcterms:created&gt;
&lt;dcterms:modified&gt;2005-08-26 05:40:02.0&lt;/dcterms:modified&gt;
&lt;tn:rankString&gt;spec.&lt;/tn:rankString&gt;
&lt;tn:nameComplete&gt;Melocactus brederooianus&lt;/tn:nameComplete&gt;
&lt;tn:genusPart&gt;Melocactus&lt;/tn:genusPart&gt;        
&lt;tn:specificEpithet&gt;brederooianus&lt;/tn:specificEpithet&gt;                
&lt;tn:authorship&gt;Buining&lt;/tn:authorship&gt;
&lt;tn:authorteam&gt;
&lt;tm:Team&gt;
&lt;tm:name&gt;Buining&lt;/tm:name&gt;
&lt;tm:hasMember rdf:resource="urn:lsid:ipni.org:authors:1274-1"
tm:index="1"
tm:role="Publishing Author"/&gt;
&lt;/tm:Team&gt;
&lt;/tn:authorteam&gt;
&lt;tcom:publishedIn&gt;Succulenta (Netherlands) 1972: 28, figs. &lt;/tcom:publishedIn&gt;    
&lt;tn:year&gt;1972&lt;/tn:year&gt;        
&lt;tn:typifiedBy&gt;
&lt;tn:NomenclaturalType&gt;
&lt;dc:title&gt; No. 1001 AB, W (holo)&lt;/dc:title&gt;
&lt;tn:typeSpecimen&gt; No. 1001 AB, W&lt;/tn:typeSpecimen&gt;
&lt;tn:typeOfType rdf:resource="http://rs.tdwg.org/ontology/voc/TaxonName#holo"/&gt;
&lt;/tn:NomenclaturalType&gt;
&lt;/tn:typifiedBy&gt;
&lt;/tn:TaxonName&gt;  
&lt;/rdf:RDF&gt;</t>
  </si>
  <si>
    <t>Melocactus deinacanthus</t>
  </si>
  <si>
    <t>1567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779-2"&gt;	
&lt;tcom:versionedAs rdf:resource="urn:lsid:ipni.org:names:156779-2:1.3"/&gt;
&lt;tn:nomenclaturalCode rdf:resource="http://rs.tdwg.org/ontology/voc/TaxonName#botanical"/&gt;
&lt;owl:versionInfo&gt;1.3&lt;/owl:versionInfo&gt;
&lt;dc:title&gt;Melocactus deinacanthus Buining &amp;amp; Brederoo&lt;/dc:title&gt;                        
&lt;dcterms:created&gt;2004-01-20 00:00:00.0&lt;/dcterms:created&gt;
&lt;dcterms:modified&gt;2005-09-14 05:45:28.0&lt;/dcterms:modified&gt;
&lt;tn:rankString&gt;spec.&lt;/tn:rankString&gt;
&lt;tn:nameComplete&gt;Melocactus deinacanthus&lt;/tn:nameComplete&gt;
&lt;tn:genusPart&gt;Melocactus&lt;/tn:genusPart&gt;        
&lt;tn:specificEpithet&gt;deinacanth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4(10): 217 (-219), figs. 1973 &lt;/tcom:publishedIn&gt;    
&lt;tn:year&gt;1973&lt;/tn:year&gt;        
&lt;tn:typifiedBy&gt;
&lt;tn:NomenclaturalType&gt;
&lt;dc:title&gt; nr. 153, U (holo)&lt;/dc:title&gt;
&lt;tn:typeSpecimen&gt; nr. 153, U&lt;/tn:typeSpecimen&gt;
&lt;tn:typeOfType rdf:resource="http://rs.tdwg.org/ontology/voc/TaxonName#holo"/&gt;
&lt;/tn:NomenclaturalType&gt;
&lt;/tn:typifiedBy&gt;
&lt;/tn:TaxonName&gt;  
&lt;/rdf:RDF&gt;</t>
  </si>
  <si>
    <t>Melocactus glaucescens</t>
  </si>
  <si>
    <t>1568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03-2"&gt;	
&lt;tcom:versionedAs rdf:resource="urn:lsid:ipni.org:names:156803-2:1.6"/&gt;
&lt;tn:nomenclaturalCode rdf:resource="http://rs.tdwg.org/ontology/voc/TaxonName#botanical"/&gt;
&lt;owl:versionInfo&gt;1.6&lt;/owl:versionInfo&gt;
&lt;dc:title&gt;Melocactus glaucescens Buining &amp;amp; Brederoo&lt;/dc:title&gt;                        
&lt;dcterms:created&gt;2004-01-20 00:00:00.0&lt;/dcterms:created&gt;
&lt;dcterms:modified&gt;2016-02-02 06:40:41.0&lt;/dcterms:modified&gt;
&lt;tn:rankString&gt;spec.&lt;/tn:rankString&gt;
&lt;tn:nameComplete&gt;Melocactus glaucescens&lt;/tn:nameComplete&gt;
&lt;tn:genusPart&gt;Melocactus&lt;/tn:genusPart&gt;        
&lt;tn:specificEpithet&gt;glaucescen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Cact. Succ. J. (Los Angeles) 44: 158, figs. 1-4. 1972 &lt;/tcom:publishedIn&gt;    
&lt;tn:year&gt;1972&lt;/tn:year&gt;        
&lt;tn:typifiedBy&gt;
&lt;tn:NomenclaturalType&gt;
&lt;dc:title&gt; HU 219, U (holo)&lt;/dc:title&gt;
&lt;tn:typeSpecimen&gt; HU 219, U&lt;/tn:typeSpecimen&gt;
&lt;tn:typeOfType rdf:resource="http://rs.tdwg.org/ontology/voc/TaxonName#holo"/&gt;
&lt;/tn:NomenclaturalType&gt;
&lt;/tn:typifiedBy&gt;
&lt;/tn:TaxonName&gt;  
&lt;/rdf:RDF&gt;</t>
  </si>
  <si>
    <t>Melocactus harlowii</t>
  </si>
  <si>
    <t>156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11-2"&gt;	
&lt;tcom:versionedAs rdf:resource="urn:lsid:ipni.org:names:156811-2:1.2"/&gt;
&lt;tn:nomenclaturalCode rdf:resource="http://rs.tdwg.org/ontology/voc/TaxonName#botanical"/&gt;
&lt;owl:versionInfo&gt;1.2&lt;/owl:versionInfo&gt;
&lt;dc:title&gt;Melocactus harlowii Vaupel&lt;/dc:title&gt;                        
&lt;dcterms:created&gt;2004-01-20 00:00:00.0&lt;/dcterms:created&gt;
&lt;dcterms:modified&gt;2005-09-14 06:30:59.0&lt;/dcterms:modified&gt;
&lt;tn:rankString&gt;spec.&lt;/tn:rankString&gt;
&lt;tn:nameComplete&gt;Melocactus harlowii&lt;/tn:nameComplete&gt;
&lt;tn:genusPart&gt;Melocactus&lt;/tn:genusPart&gt;        
&lt;tn:specificEpithet&gt;harlowii&lt;/tn:specificEpithet&gt;                
&lt;tn:authorship&gt;Vaupel&lt;/tn:authorship&gt;
&lt;tn:authorteam&gt;
&lt;tm:Team&gt;
&lt;tm:name&gt;Vaupel&lt;/tm:name&gt;
&lt;tm:hasMember rdf:resource="urn:lsid:ipni.org:authors:11097-1"
tm:index="1"
tm:role="Publishing Author"/&gt;
&lt;/tm:Team&gt;
&lt;/tn:authorteam&gt;
&lt;tcom:publishedIn&gt;Monatsschr. Kakteenk. 22: 66. 1912 &lt;/tcom:publishedIn&gt;    
&lt;tn:year&gt;1912&lt;/tn:year&gt;        
&lt;/tn:TaxonName&gt;  
&lt;/rdf:RDF&gt;</t>
  </si>
  <si>
    <t>Melocactus intortus</t>
  </si>
  <si>
    <t>156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28-2"&gt;	
&lt;tcom:versionedAs rdf:resource="urn:lsid:ipni.org:names:156828-2:1.3.2.1.1.2"/&gt;
&lt;tn:nomenclaturalCode rdf:resource="http://rs.tdwg.org/ontology/voc/TaxonName#botanical"/&gt;
&lt;owl:versionInfo&gt;1.3.2.1.1.2&lt;/owl:versionInfo&gt;
&lt;dc:title&gt;Melocactus intortus (Mill.) Urb.&lt;/dc:title&gt;                        
&lt;dcterms:created&gt;2004-01-20 00:00:00.0&lt;/dcterms:created&gt;
&lt;dcterms:modified&gt;2016-02-02 05:51:28.0&lt;/dcterms:modified&gt;
&lt;tn:rankString&gt;spec.&lt;/tn:rankString&gt;
&lt;tn:nameComplete&gt;Melocactus intortus&lt;/tn:nameComplete&gt;
&lt;tn:genusPart&gt;Melocactus&lt;/tn:genusPart&gt;        
&lt;tn:specificEpithet&gt;intortus&lt;/tn:specificEpithet&gt;                
&lt;tn:authorship&gt;(Mill.) Urb.&lt;/tn:authorship&gt;
&lt;tn:basionymAuthorship&gt;Mill.&lt;/tn:basionymAuthorship&gt;
&lt;tn:combinationAuthorship&gt;Urb.&lt;/tn:combinationAuthorship&gt;
&lt;tn:authorteam&gt;
&lt;tm:Team&gt;
&lt;tm:name&gt;(Mill.) Urb.&lt;/tm:name&gt;
&lt;tm:hasMember rdf:resource="urn:lsid:ipni.org:authors:10993-1"
tm:index="1"
tm:role="Combination Author"/&gt;
&lt;tm:hasMember rdf:resource="urn:lsid:ipni.org:authors:6485-1" 
tm:index="1"
tm:role="Basionym Author"/&gt;
&lt;/tm:Team&gt;
&lt;/tn:authorteam&gt;
&lt;tcom:publishedIn&gt;Repert. Spec. Nov. Regni Veg. 16(1/4): 35. 1919 [31 Aug 1919] &lt;/tcom:publishedIn&gt;    
&lt;tn:year&gt;1919&lt;/tn:year&gt;        
&lt;tn:hasBasionym rdf:resource="urn:lsid:ipni.org:names:307329-2"/&gt;
&lt;/tn:TaxonName&gt;  
&lt;/rdf:RDF&gt;</t>
  </si>
  <si>
    <t>Melocactus levitestatus</t>
  </si>
  <si>
    <t>1568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38-2"&gt;	
&lt;tcom:versionedAs rdf:resource="urn:lsid:ipni.org:names:156838-2:1.5"/&gt;
&lt;tn:nomenclaturalCode rdf:resource="http://rs.tdwg.org/ontology/voc/TaxonName#botanical"/&gt;
&lt;owl:versionInfo&gt;1.5&lt;/owl:versionInfo&gt;
&lt;dc:title&gt;Melocactus levitestatus Buining &amp;amp; Brederoo&lt;/dc:title&gt;                        
&lt;dcterms:created&gt;2004-01-20 00:00:00.0&lt;/dcterms:created&gt;
&lt;dcterms:modified&gt;2016-01-30 02:48:46.0&lt;/dcterms:modified&gt;
&lt;tn:rankString&gt;spec.&lt;/tn:rankString&gt;
&lt;tn:nameComplete&gt;Melocactus levitestatus&lt;/tn:nameComplete&gt;
&lt;tn:genusPart&gt;Melocactus&lt;/tn:genusPart&gt;        
&lt;tn:specificEpithet&gt;levitestat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Cact. Succ. J. (Los Angeles) 45: 271, figs. 1-5. 1973 &lt;/tcom:publishedIn&gt;    
&lt;tn:year&gt;1973&lt;/tn:year&gt;        
&lt;tn:typifiedBy&gt;
&lt;tn:NomenclaturalType&gt;
&lt;dc:title&gt; , U (holo)&lt;/dc:title&gt;
&lt;tn:typeSpecimen&gt; , U&lt;/tn:typeSpecimen&gt;
&lt;tn:typeOfType rdf:resource="http://rs.tdwg.org/ontology/voc/TaxonName#holo"/&gt;
&lt;/tn:NomenclaturalType&gt;
&lt;/tn:typifiedBy&gt;
&lt;/tn:TaxonName&gt;  
&lt;/rdf:RDF&gt;</t>
  </si>
  <si>
    <t>Melocactus matanzanus</t>
  </si>
  <si>
    <t>156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50-2"&gt;	
&lt;tcom:versionedAs rdf:resource="urn:lsid:ipni.org:names:156850-2:1.4"/&gt;
&lt;tn:nomenclaturalCode rdf:resource="http://rs.tdwg.org/ontology/voc/TaxonName#botanical"/&gt;
&lt;owl:versionInfo&gt;1.4&lt;/owl:versionInfo&gt;
&lt;dc:title&gt;Melocactus matanzanus LeÃ³n&lt;/dc:title&gt;                        
&lt;dcterms:created&gt;2004-01-20 00:00:00.0&lt;/dcterms:created&gt;
&lt;dcterms:modified&gt;2016-01-30 02:48:41.0&lt;/dcterms:modified&gt;
&lt;tn:rankString&gt;spec.&lt;/tn:rankString&gt;
&lt;tn:nameComplete&gt;Melocactus matanzanus&lt;/tn:nameComplete&gt;
&lt;tn:genusPart&gt;Melocactus&lt;/tn:genusPart&gt;        
&lt;tn:specificEpithet&gt;matanzanus&lt;/tn:specificEpithet&gt;                
&lt;tn:authorship&gt;LeÃ³n&lt;/tn:authorship&gt;
&lt;tn:authorteam&gt;
&lt;tm:Team&gt;
&lt;tm:name&gt;LeÃ³n&lt;/tm:name&gt;
&lt;tm:hasMember rdf:resource="urn:lsid:ipni.org:authors:14965-1"
tm:index="1"
tm:role="Publishing Author"/&gt;
&lt;/tm:Team&gt;
&lt;/tn:authorteam&gt;
&lt;tcom:publishedIn&gt;Mem. Soc. Cub. Hist. Nat. "Felipe Poey" 8: 206, tab. 10, fig. 3. 1934 &lt;/tcom:publishedIn&gt;    
&lt;tn:year&gt;1934&lt;/tn:year&gt;        
&lt;/tn:TaxonName&gt;  
&lt;/rdf:RDF&gt;</t>
  </si>
  <si>
    <t>RÃ­ha</t>
  </si>
  <si>
    <t>Melocactus mazelianus</t>
  </si>
  <si>
    <t>156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53-2"&gt;	
&lt;tcom:versionedAs rdf:resource="urn:lsid:ipni.org:names:156853-2:1.4"/&gt;
&lt;tn:nomenclaturalCode rdf:resource="http://rs.tdwg.org/ontology/voc/TaxonName#botanical"/&gt;
&lt;owl:versionInfo&gt;1.4&lt;/owl:versionInfo&gt;
&lt;dc:title&gt;Melocactus mazelianus Å˜Ã­ha&lt;/dc:title&gt;                        
&lt;dcterms:created&gt;2004-01-20 00:00:00.0&lt;/dcterms:created&gt;
&lt;dcterms:modified&gt;2016-01-30 08:24:46.0&lt;/dcterms:modified&gt;
&lt;tn:rankString&gt;spec.&lt;/tn:rankString&gt;
&lt;tn:nameComplete&gt;Melocactus mazelianus&lt;/tn:nameComplete&gt;
&lt;tn:genusPart&gt;Melocactus&lt;/tn:genusPart&gt;        
&lt;tn:specificEpithet&gt;mazelianus&lt;/tn:specificEpithet&gt;                
&lt;tn:authorship&gt;Å˜Ã­ha&lt;/tn:authorship&gt;
&lt;tn:authorteam&gt;
&lt;tm:Team&gt;
&lt;tm:name&gt;Å˜Ã­ha&lt;/tm:name&gt;
&lt;tm:hasMember rdf:resource="urn:lsid:ipni.org:authors:8395-1"
tm:index="1"
tm:role="Publishing Author"/&gt;
&lt;/tm:Team&gt;
&lt;/tn:authorteam&gt;
&lt;tcom:publishedIn&gt;Kakteen And. Sukk. 32: 217, figs. 1981 &lt;/tcom:publishedIn&gt;    
&lt;tn:year&gt;1981&lt;/tn:year&gt;        
&lt;tn:typifiedBy&gt;
&lt;tn:NomenclaturalType&gt;
&lt;dc:title&gt; , PRC (holo)&lt;/dc:title&gt;
&lt;tn:typeSpecimen&gt; , PRC&lt;/tn:typeSpecimen&gt;
&lt;tn:typeOfType rdf:resource="http://rs.tdwg.org/ontology/voc/TaxonName#holo"/&gt;
&lt;/tn:NomenclaturalType&gt;
&lt;/tn:typifiedBy&gt;
&lt;/tn:TaxonName&gt;  
&lt;/rdf:RDF&gt;</t>
  </si>
  <si>
    <t>Melocactus neryi</t>
  </si>
  <si>
    <t>1568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63-2"&gt;	
&lt;tcom:versionedAs rdf:resource="urn:lsid:ipni.org:names:156863-2:1.3"/&gt;
&lt;tn:nomenclaturalCode rdf:resource="http://rs.tdwg.org/ontology/voc/TaxonName#botanical"/&gt;
&lt;owl:versionInfo&gt;1.3&lt;/owl:versionInfo&gt;
&lt;dc:title&gt;Melocactus neryi K.Schum.&lt;/dc:title&gt;                        
&lt;dcterms:created&gt;2004-01-20 00:00:00.0&lt;/dcterms:created&gt;
&lt;dcterms:modified&gt;2006-06-13 07:19:48.0&lt;/dcterms:modified&gt;
&lt;tn:rankString&gt;spec.&lt;/tn:rankString&gt;
&lt;tn:nameComplete&gt;Melocactus neryi&lt;/tn:nameComplete&gt;
&lt;tn:genusPart&gt;Melocactus&lt;/tn:genusPart&gt;        
&lt;tn:specificEpithet&gt;neryi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Gesamtbeschr. Kakt. Nachtr. 130. 1903 &lt;/tcom:publishedIn&gt;    
&lt;tn:year&gt;1903&lt;/tn:year&gt;        
&lt;/tn:TaxonName&gt;  
&lt;/rdf:RDF&gt;</t>
  </si>
  <si>
    <t>Heimen &amp; R.J.Paul</t>
  </si>
  <si>
    <t>Melocactus paucispinus</t>
  </si>
  <si>
    <t>1568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77-2"&gt;	
&lt;tcom:versionedAs rdf:resource="urn:lsid:ipni.org:names:156877-2:1.3.2.1"/&gt;
&lt;tn:nomenclaturalCode rdf:resource="http://rs.tdwg.org/ontology/voc/TaxonName#botanical"/&gt;
&lt;owl:versionInfo&gt;1.3.2.1&lt;/owl:versionInfo&gt;
&lt;dc:title&gt;Melocactus paucispinus Heimen &amp;amp; R.J.Paul&lt;/dc:title&gt;                        
&lt;dcterms:created&gt;2004-01-20 00:00:00.0&lt;/dcterms:created&gt;
&lt;dcterms:modified&gt;2018-10-19 20:04:01.0&lt;/dcterms:modified&gt;
&lt;tn:rankString&gt;spec.&lt;/tn:rankString&gt;
&lt;tn:nameComplete&gt;Melocactus paucispinus&lt;/tn:nameComplete&gt;
&lt;tn:genusPart&gt;Melocactus&lt;/tn:genusPart&gt;        
&lt;tn:specificEpithet&gt;paucispinus&lt;/tn:specificEpithet&gt;                
&lt;tn:authorship&gt;Heimen &amp;amp; R.J.Paul&lt;/tn:authorship&gt;
&lt;tn:authorteam&gt;
&lt;tm:Team&gt;
&lt;tm:name&gt;Heimen &amp;amp; R.J.Paul&lt;/tm:name&gt;
&lt;tm:hasMember rdf:resource="urn:lsid:ipni.org:authors:20145-1"
tm:index="1"
tm:role="Publishing Author"/&gt;
&lt;tm:hasMember rdf:resource="urn:lsid:ipni.org:authors:13535-1"
tm:index="2"
tm:role="Publishing Author"/&gt;
&lt;/tm:Team&gt;
&lt;/tn:authorteam&gt;
&lt;tcom:publishedIn&gt;Kakteen And. Sukk. 34(10): 229, fig. 1983 &lt;/tcom:publishedIn&gt;    
&lt;tn:year&gt;1983&lt;/tn:year&gt;        
&lt;tn:typifiedBy&gt;
&lt;tn:NomenclaturalType&gt;
&lt;dc:title&gt; 81/149, KOELN (holo)&lt;/dc:title&gt;
&lt;tn:typeSpecimen&gt; 81/149, KOELN&lt;/tn:typeSpecimen&gt;
&lt;tn:typeOfType rdf:resource="http://rs.tdwg.org/ontology/voc/TaxonName#holo"/&gt;
&lt;/tn:NomenclaturalType&gt;
&lt;/tn:typifiedBy&gt;
&lt;/tn:TaxonName&gt;  
&lt;/rdf:RDF&gt;</t>
  </si>
  <si>
    <t>Vaupel</t>
  </si>
  <si>
    <t>Melocactus peruvianus</t>
  </si>
  <si>
    <t>1568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879-2"&gt;	
&lt;tcom:versionedAs rdf:resource="urn:lsid:ipni.org:names:156879-2:1.4"/&gt;
&lt;tn:nomenclaturalCode rdf:resource="http://rs.tdwg.org/ontology/voc/TaxonName#botanical"/&gt;
&lt;owl:versionInfo&gt;1.4&lt;/owl:versionInfo&gt;
&lt;dc:title&gt;Melocactus peruvianus Vaupel&lt;/dc:title&gt;                        
&lt;dcterms:created&gt;2004-01-20 00:00:00.0&lt;/dcterms:created&gt;
&lt;dcterms:modified&gt;2016-02-02 05:51:23.0&lt;/dcterms:modified&gt;
&lt;tn:rankString&gt;spec.&lt;/tn:rankString&gt;
&lt;tn:nameComplete&gt;Melocactus peruvianus&lt;/tn:nameComplete&gt;
&lt;tn:genusPart&gt;Melocactus&lt;/tn:genusPart&gt;        
&lt;tn:specificEpithet&gt;peruvianus&lt;/tn:specificEpithet&gt;                
&lt;tn:authorship&gt;Vaupel&lt;/tn:authorship&gt;
&lt;tn:authorteam&gt;
&lt;tm:Team&gt;
&lt;tm:name&gt;Vaupel&lt;/tm:name&gt;
&lt;tm:hasMember rdf:resource="urn:lsid:ipni.org:authors:11097-1"
tm:index="1"
tm:role="Publishing Author"/&gt;
&lt;/tm:Team&gt;
&lt;/tn:authorteam&gt;
&lt;tcom:publishedIn&gt;Bot. Jahrb. Syst. 50(2-3, Beibl. 111): 28. 1913 [19 Aug 1913] &lt;/tcom:publishedIn&gt;    
&lt;tn:year&gt;1913&lt;/tn:year&gt;        
&lt;/tn:TaxonName&gt;  
&lt;/rdf:RDF&gt;</t>
  </si>
  <si>
    <t>H.Till &amp; R.Gruber</t>
  </si>
  <si>
    <t>Melocactus schatzlii</t>
  </si>
  <si>
    <t>1569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920-2"&gt;	
&lt;tcom:versionedAs rdf:resource="urn:lsid:ipni.org:names:156920-2:1.4"/&gt;
&lt;tn:nomenclaturalCode rdf:resource="http://rs.tdwg.org/ontology/voc/TaxonName#botanical"/&gt;
&lt;owl:versionInfo&gt;1.4&lt;/owl:versionInfo&gt;
&lt;dc:title&gt;Melocactus schatzlii H.Till &amp;amp; R.Gruber&lt;/dc:title&gt;                        
&lt;dcterms:created&gt;2004-01-20 00:00:00.0&lt;/dcterms:created&gt;
&lt;dcterms:modified&gt;2016-01-30 08:28:45.0&lt;/dcterms:modified&gt;
&lt;tn:rankString&gt;spec.&lt;/tn:rankString&gt;
&lt;tn:nameComplete&gt;Melocactus schatzlii&lt;/tn:nameComplete&gt;
&lt;tn:genusPart&gt;Melocactus&lt;/tn:genusPart&gt;        
&lt;tn:specificEpithet&gt;schatzlii&lt;/tn:specificEpithet&gt;                
&lt;tn:authorship&gt;H.Till &amp;amp; R.Gruber&lt;/tn:authorship&gt;
&lt;tn:authorteam&gt;
&lt;tm:Team&gt;
&lt;tm:name&gt;H.Till &amp;amp; R.Gruber&lt;/tm:name&gt;
&lt;tm:hasMember rdf:resource="urn:lsid:ipni.org:authors:27733-1"
tm:index="1"
tm:role="Publishing Author"/&gt;
&lt;tm:hasMember rdf:resource="urn:lsid:ipni.org:authors:19689-1"
tm:index="2"
tm:role="Publishing Author"/&gt;
&lt;/tm:Team&gt;
&lt;/tn:authorteam&gt;
&lt;tcom:publishedIn&gt;Kakteen And. Sukk. 33: 70, figs. 1982 &lt;/tcom:publishedIn&gt;    
&lt;tn:year&gt;1982&lt;/tn:year&gt;        
&lt;tn:typifiedBy&gt;
&lt;tn:NomenclaturalType&gt;
&lt;dc:title&gt;R.Gruber GS40, WU (holo)&lt;/dc:title&gt;
&lt;tn:typeSpecimen&gt;R.Gruber GS40, WU&lt;/tn:typeSpecimen&gt;
&lt;tn:typeOfType rdf:resource="http://rs.tdwg.org/ontology/voc/TaxonName#holo"/&gt;
&lt;/tn:NomenclaturalType&gt;
&lt;/tn:typifiedBy&gt;
&lt;/tn:TaxonName&gt;  
&lt;/rdf:RDF&gt;</t>
  </si>
  <si>
    <t>Suringar</t>
  </si>
  <si>
    <t>Melocactus stramineus</t>
  </si>
  <si>
    <t>1569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927-2"&gt;	
&lt;tcom:versionedAs rdf:resource="urn:lsid:ipni.org:names:156927-2:1.4"/&gt;
&lt;tn:nomenclaturalCode rdf:resource="http://rs.tdwg.org/ontology/voc/TaxonName#botanical"/&gt;
&lt;owl:versionInfo&gt;1.4&lt;/owl:versionInfo&gt;
&lt;dc:title&gt;Melocactus stramineus Suringar&lt;/dc:title&gt;                        
&lt;dcterms:created&gt;2004-01-20 00:00:00.0&lt;/dcterms:created&gt;
&lt;dcterms:modified&gt;2016-01-30 02:48:28.0&lt;/dcterms:modified&gt;
&lt;tn:rankString&gt;spec.&lt;/tn:rankString&gt;
&lt;tn:nameComplete&gt;Melocactus stramineus&lt;/tn:nameComplete&gt;
&lt;tn:genusPart&gt;Melocactus&lt;/tn:genusPart&gt;        
&lt;tn:specificEpithet&gt;stramineus&lt;/tn:specificEpithet&gt;                
&lt;tn:authorship&gt;Suringar&lt;/tn:authorship&gt;
&lt;tn:authorteam&gt;
&lt;tm:Team&gt;
&lt;tm:name&gt;Suringar&lt;/tm:name&gt;
&lt;tm:hasMember rdf:resource="urn:lsid:ipni.org:authors:10306-1"
tm:index="1"
tm:role="Publishing Author"/&gt;
&lt;/tm:Team&gt;
&lt;/tn:authorteam&gt;
&lt;tcom:publishedIn&gt;Verslagen Meded. Afd. Natuurk. Kon. Akad. Wetensch. 3rd. ser. 2: 185. 1886 &lt;/tcom:publishedIn&gt;    
&lt;tn:year&gt;1886&lt;/tn:year&gt;        
&lt;/tn:TaxonName&gt;  
&lt;/rdf:RDF&gt;</t>
  </si>
  <si>
    <t>Silene biafrae</t>
  </si>
  <si>
    <t>1569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6928-1"&gt;	
&lt;tcom:versionedAs rdf:resource="urn:lsid:ipni.org:names:156928-1:1.1.2.1.1.2"/&gt;
&lt;tn:nomenclaturalCode rdf:resource="http://rs.tdwg.org/ontology/voc/TaxonName#botanical"/&gt;
&lt;owl:versionInfo&gt;1.1.2.1.1.2&lt;/owl:versionInfo&gt;
&lt;dc:title&gt;Silene biafrae Hook.f.&lt;/dc:title&gt;                        
&lt;dcterms:created&gt;2003-07-02 00:00:00.0&lt;/dcterms:created&gt;
&lt;dcterms:modified&gt;2007-11-28 11:56:20.0&lt;/dcterms:modified&gt;
&lt;tn:rankString&gt;spec.&lt;/tn:rankString&gt;
&lt;tn:nameComplete&gt;Silene biafrae&lt;/tn:nameComplete&gt;
&lt;tn:genusPart&gt;Silene&lt;/tn:genusPart&gt;        
&lt;tn:specificEpithet&gt;biafrae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J. Proc. Linn. Soc., Bot. 7: 183. 1864 &lt;/tcom:publishedIn&gt;    
&lt;tn:year&gt;1864&lt;/tn:year&gt;        
&lt;/tn:TaxonName&gt;  
&lt;/rdf:RDF&gt;</t>
  </si>
  <si>
    <t>Anthurium septuplinervium</t>
  </si>
  <si>
    <t>157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04-2"&gt;	
&lt;tcom:versionedAs rdf:resource="urn:lsid:ipni.org:names:15704-2:1.2"/&gt;
&lt;tn:nomenclaturalCode rdf:resource="http://rs.tdwg.org/ontology/voc/TaxonName#botanical"/&gt;
&lt;owl:versionInfo&gt;1.2&lt;/owl:versionInfo&gt;
&lt;dc:title&gt;Anthurium septuplinervium Sodiro&lt;/dc:title&gt;                        
&lt;dcterms:created&gt;2004-01-20 00:00:00.0&lt;/dcterms:created&gt;
&lt;dcterms:modified&gt;2005-08-23 09:46:27.0&lt;/dcterms:modified&gt;
&lt;tn:rankString&gt;spec.&lt;/tn:rankString&gt;
&lt;tn:nameComplete&gt;Anthurium septuplinervium&lt;/tn:nameComplete&gt;
&lt;tn:genusPart&gt;Anthurium&lt;/tn:genusPart&gt;        
&lt;tn:specificEpithet&gt;septuplinervi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22. 1905 Ant. Ecuator. Suppl. 1, 47.  1905&lt;/tcom:publishedIn&gt;    
&lt;tn:year&gt;1905&lt;/tn:year&gt;        
&lt;/tn:TaxonName&gt;  
&lt;/rdf:RDF&gt;</t>
  </si>
  <si>
    <t>Anthurium sodiroanum</t>
  </si>
  <si>
    <t>157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12-2"&gt;	
&lt;tcom:versionedAs rdf:resource="urn:lsid:ipni.org:names:15712-2:1.3"/&gt;
&lt;tn:nomenclaturalCode rdf:resource="http://rs.tdwg.org/ontology/voc/TaxonName#botanical"/&gt;
&lt;owl:versionInfo&gt;1.3&lt;/owl:versionInfo&gt;
&lt;dc:title&gt;Anthurium sodiroanum Engl.&lt;/dc:title&gt;                        
&lt;dcterms:created&gt;2004-01-20 00:00:00.0&lt;/dcterms:created&gt;
&lt;dcterms:modified&gt;2010-09-02 17:22:59.0&lt;/dcterms:modified&gt;
&lt;tn:rankString&gt;spec.&lt;/tn:rankString&gt;
&lt;tn:nameComplete&gt;Anthurium sodiroanum&lt;/tn:nameComplete&gt;
&lt;tn:genusPart&gt;Anthurium&lt;/tn:genusPart&gt;        
&lt;tn:specificEpithet&gt;sodiro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12. 1898 [19 Jul 1898] &lt;/tcom:publishedIn&gt;    
&lt;tn:year&gt;1898&lt;/tn:year&gt;        
&lt;/tn:TaxonName&gt;  
&lt;/rdf:RDF&gt;</t>
  </si>
  <si>
    <t>Anthurium spathulifolium</t>
  </si>
  <si>
    <t>157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15-2"&gt;	
&lt;tcom:versionedAs rdf:resource="urn:lsid:ipni.org:names:15715-2:1.2"/&gt;
&lt;tn:nomenclaturalCode rdf:resource="http://rs.tdwg.org/ontology/voc/TaxonName#botanical"/&gt;
&lt;owl:versionInfo&gt;1.2&lt;/owl:versionInfo&gt;
&lt;dc:title&gt;Anthurium spathulifolium Sodiro&lt;/dc:title&gt;                        
&lt;dcterms:created&gt;2004-01-20 00:00:00.0&lt;/dcterms:created&gt;
&lt;dcterms:modified&gt;2005-08-23 04:46:29.0&lt;/dcterms:modified&gt;
&lt;tn:rankString&gt;spec.&lt;/tn:rankString&gt;
&lt;tn:nameComplete&gt;Anthurium spathulifolium&lt;/tn:nameComplete&gt;
&lt;tn:genusPart&gt;Anthurium&lt;/tn:genusPart&gt;        
&lt;tn:specificEpithet&gt;spathulifoli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65. 1905 Ant. Ecuator. Suppl. 1, 3.  1905&lt;/tcom:publishedIn&gt;    
&lt;tn:year&gt;1905&lt;/tn:year&gt;        
&lt;/tn:TaxonName&gt;  
&lt;/rdf:RDF&gt;</t>
  </si>
  <si>
    <t>(Lag.) M.LaÃ­nz</t>
  </si>
  <si>
    <t>Silene diclinis</t>
  </si>
  <si>
    <t>157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227-1"&gt;	
&lt;tcom:versionedAs rdf:resource="urn:lsid:ipni.org:names:157227-1:1.7"/&gt;
&lt;tn:nomenclaturalCode rdf:resource="http://rs.tdwg.org/ontology/voc/TaxonName#botanical"/&gt;
&lt;owl:versionInfo&gt;1.7&lt;/owl:versionInfo&gt;
&lt;dc:title&gt;Silene diclinis (Lag.) M.LaÃ­nz&lt;/dc:title&gt;                        
&lt;dcterms:created&gt;2003-07-02 00:00:00.0&lt;/dcterms:created&gt;
&lt;dcterms:modified&gt;2011-12-14 16:50:43.0&lt;/dcterms:modified&gt;
&lt;tn:rankString&gt;spec.&lt;/tn:rankString&gt;
&lt;tn:nameComplete&gt;Silene diclinis&lt;/tn:nameComplete&gt;
&lt;tn:genusPart&gt;Silene&lt;/tn:genusPart&gt;        
&lt;tn:specificEpithet&gt;diclinis&lt;/tn:specificEpithet&gt;                
&lt;tn:authorship&gt;(Lag.) M.LaÃ­nz&lt;/tn:authorship&gt;
&lt;tn:basionymAuthorship&gt;Lag.&lt;/tn:basionymAuthorship&gt;
&lt;tn:combinationAuthorship&gt;M.LaÃ­nz&lt;/tn:combinationAuthorship&gt;
&lt;tn:authorteam&gt;
&lt;tm:Team&gt;
&lt;tm:name&gt;(Lag.) M.LaÃ­nz&lt;/tm:name&gt;
&lt;tm:hasMember rdf:resource="urn:lsid:ipni.org:authors:5219-1"
tm:index="1"
tm:role="Combination Author"/&gt;
&lt;tm:hasMember rdf:resource="urn:lsid:ipni.org:authors:5205-1" 
tm:index="1"
tm:role="Basionym Author"/&gt;
&lt;/tm:Team&gt;
&lt;/tn:authorteam&gt;
&lt;tcom:publishedIn&gt;Bol. Inst. Estud. Adsturianos, Supl. Ci. No. 6 (Aport. Conoc. Fl. Cantabro-Astur, vii. 13, in adnot.) 45 (1963), in adnot. &lt;/tcom:publishedIn&gt;    
&lt;/tn:TaxonName&gt;  
&lt;/rdf:RDF&gt;</t>
  </si>
  <si>
    <t>Anthurium striolatum</t>
  </si>
  <si>
    <t>157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24-2"&gt;	
&lt;tcom:versionedAs rdf:resource="urn:lsid:ipni.org:names:15724-2:1.2"/&gt;
&lt;tn:nomenclaturalCode rdf:resource="http://rs.tdwg.org/ontology/voc/TaxonName#botanical"/&gt;
&lt;owl:versionInfo&gt;1.2&lt;/owl:versionInfo&gt;
&lt;dc:title&gt;Anthurium striolatum Sodiro&lt;/dc:title&gt;                        
&lt;dcterms:created&gt;2004-01-20 00:00:00.0&lt;/dcterms:created&gt;
&lt;dcterms:modified&gt;2005-08-23 04:46:31.0&lt;/dcterms:modified&gt;
&lt;tn:rankString&gt;spec.&lt;/tn:rankString&gt;
&lt;tn:nameComplete&gt;Anthurium striolatum&lt;/tn:nameComplete&gt;
&lt;tn:genusPart&gt;Anthurium&lt;/tn:genusPart&gt;        
&lt;tn:specificEpithet&gt;striol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5: 463. 1902 &lt;/tcom:publishedIn&gt;    
&lt;tn:year&gt;1902&lt;/tn:year&gt;        
&lt;/tn:TaxonName&gt;  
&lt;/rdf:RDF&gt;</t>
  </si>
  <si>
    <t>Anthurium subcoerulescens</t>
  </si>
  <si>
    <t>15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30-2"&gt;	
&lt;tcom:versionedAs rdf:resource="urn:lsid:ipni.org:names:15730-2:1.3"/&gt;
&lt;tn:nomenclaturalCode rdf:resource="http://rs.tdwg.org/ontology/voc/TaxonName#botanical"/&gt;
&lt;owl:versionInfo&gt;1.3&lt;/owl:versionInfo&gt;
&lt;dc:title&gt;Anthurium subcoerulescens Engl.&lt;/dc:title&gt;                        
&lt;dcterms:created&gt;2004-01-20 00:00:00.0&lt;/dcterms:created&gt;
&lt;dcterms:modified&gt;2010-09-02 17:23:03.0&lt;/dcterms:modified&gt;
&lt;tn:rankString&gt;spec.&lt;/tn:rankString&gt;
&lt;tn:nameComplete&gt;Anthurium subcoerulescens&lt;/tn:nameComplete&gt;
&lt;tn:genusPart&gt;Anthurium&lt;/tn:genusPart&gt;        
&lt;tn:specificEpithet&gt;subcoerulescen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391. 1898 [19 Jul 1898] &lt;/tcom:publishedIn&gt;    
&lt;tn:year&gt;1898&lt;/tn:year&gt;        
&lt;/tn:TaxonName&gt;  
&lt;/rdf:RDF&gt;</t>
  </si>
  <si>
    <t>Anthurium subtruncatum</t>
  </si>
  <si>
    <t>157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37-2"&gt;	
&lt;tcom:versionedAs rdf:resource="urn:lsid:ipni.org:names:15737-2:1.2"/&gt;
&lt;tn:nomenclaturalCode rdf:resource="http://rs.tdwg.org/ontology/voc/TaxonName#botanical"/&gt;
&lt;owl:versionInfo&gt;1.2&lt;/owl:versionInfo&gt;
&lt;dc:title&gt;Anthurium subtruncatum Sodiro&lt;/dc:title&gt;                        
&lt;dcterms:created&gt;2004-01-20 00:00:00.0&lt;/dcterms:created&gt;
&lt;dcterms:modified&gt;2005-08-23 09:46:33.0&lt;/dcterms:modified&gt;
&lt;tn:rankString&gt;spec.&lt;/tn:rankString&gt;
&lt;tn:nameComplete&gt;Anthurium subtruncatum&lt;/tn:nameComplete&gt;
&lt;tn:genusPart&gt;Anthurium&lt;/tn:genusPart&gt;        
&lt;tn:specificEpithet&gt;subtrunca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thurios Ecuator. 3. 1903 &lt;/tcom:publishedIn&gt;    
&lt;tn:year&gt;1903&lt;/tn:year&gt;        
&lt;/tn:TaxonName&gt;  
&lt;/rdf:RDF&gt;</t>
  </si>
  <si>
    <t>Anthurium sulcatum</t>
  </si>
  <si>
    <t>15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40-2"&gt;	
&lt;tcom:versionedAs rdf:resource="urn:lsid:ipni.org:names:15740-2:1.3"/&gt;
&lt;tn:nomenclaturalCode rdf:resource="http://rs.tdwg.org/ontology/voc/TaxonName#botanical"/&gt;
&lt;owl:versionInfo&gt;1.3&lt;/owl:versionInfo&gt;
&lt;dc:title&gt;Anthurium sulcatum Engl.&lt;/dc:title&gt;                        
&lt;dcterms:created&gt;2004-01-20 00:00:00.0&lt;/dcterms:created&gt;
&lt;dcterms:modified&gt;2010-09-02 17:23:06.0&lt;/dcterms:modified&gt;
&lt;tn:rankString&gt;spec.&lt;/tn:rankString&gt;
&lt;tn:nameComplete&gt;Anthurium sulcatum&lt;/tn:nameComplete&gt;
&lt;tn:genusPart&gt;Anthurium&lt;/tn:genusPart&gt;        
&lt;tn:specificEpithet&gt;sulcat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02. 1898 [19 Jul 1898] Pflanzenreich, [Heft 21] 4, Fam. 23B. 148. 1905.--Ecuador&lt;/tcom:publishedIn&gt;    
&lt;tn:year&gt;1898&lt;/tn:year&gt;        
&lt;/tn:TaxonName&gt;  
&lt;/rdf:RDF&gt;</t>
  </si>
  <si>
    <t>Anthurium superbum</t>
  </si>
  <si>
    <t>15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41-2"&gt;	
&lt;tcom:versionedAs rdf:resource="urn:lsid:ipni.org:names:15741-2:1.3"/&gt;
&lt;tn:nomenclaturalCode rdf:resource="http://rs.tdwg.org/ontology/voc/TaxonName#botanical"/&gt;
&lt;owl:versionInfo&gt;1.3&lt;/owl:versionInfo&gt;
&lt;dc:title&gt;Anthurium superbum Madison&lt;/dc:title&gt;                        
&lt;dcterms:created&gt;2004-01-20 00:00:00.0&lt;/dcterms:created&gt;
&lt;dcterms:modified&gt;2016-01-28 16:21:44.0&lt;/dcterms:modified&gt;
&lt;tn:rankString&gt;spec.&lt;/tn:rankString&gt;
&lt;tn:nameComplete&gt;Anthurium superbum&lt;/tn:nameComplete&gt;
&lt;tn:genusPart&gt;Anthurium&lt;/tn:genusPart&gt;        
&lt;tn:specificEpithet&gt;superbum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Selbyana 5: 94, pl. 1978 &lt;/tcom:publishedIn&gt;    
&lt;tn:year&gt;1978&lt;/tn:year&gt;        
&lt;tn:typifiedBy&gt;
&lt;tn:NomenclaturalType&gt;
&lt;dc:title&gt;M.T.Madison 5516, SEL (holo)&lt;/dc:title&gt;
&lt;tn:typeSpecimen&gt;M.T.Madison 5516, SEL&lt;/tn:typeSpecimen&gt;
&lt;tn:typeOfType rdf:resource="http://rs.tdwg.org/ontology/voc/TaxonName#holo"/&gt;
&lt;/tn:NomenclaturalType&gt;
&lt;/tn:typifiedBy&gt;
&lt;/tn:TaxonName&gt;  
&lt;/rdf:RDF&gt;</t>
  </si>
  <si>
    <t>Anthurium tenuicaule</t>
  </si>
  <si>
    <t>15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49-2"&gt;	
&lt;tcom:versionedAs rdf:resource="urn:lsid:ipni.org:names:15749-2:1.3"/&gt;
&lt;tn:nomenclaturalCode rdf:resource="http://rs.tdwg.org/ontology/voc/TaxonName#botanical"/&gt;
&lt;owl:versionInfo&gt;1.3&lt;/owl:versionInfo&gt;
&lt;dc:title&gt;Anthurium tenuicaule Engl.&lt;/dc:title&gt;                        
&lt;dcterms:created&gt;2004-01-20 00:00:00.0&lt;/dcterms:created&gt;
&lt;dcterms:modified&gt;2010-09-02 17:23:10.0&lt;/dcterms:modified&gt;
&lt;tn:rankString&gt;spec.&lt;/tn:rankString&gt;
&lt;tn:nameComplete&gt;Anthurium tenuicaule&lt;/tn:nameComplete&gt;
&lt;tn:genusPart&gt;Anthurium&lt;/tn:genusPart&gt;        
&lt;tn:specificEpithet&gt;tenuicaul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381. 1898 [19 Jul 1898] &lt;/tcom:publishedIn&gt;    
&lt;tn:year&gt;1898&lt;/tn:year&gt;        
&lt;/tn:TaxonName&gt;  
&lt;/rdf:RDF&gt;</t>
  </si>
  <si>
    <t>Rouy ex Willk.</t>
  </si>
  <si>
    <t>Silene hifacensis</t>
  </si>
  <si>
    <t>1574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494-1"&gt;	
&lt;tcom:versionedAs rdf:resource="urn:lsid:ipni.org:names:157494-1:1.3"/&gt;
&lt;tn:nomenclaturalCode rdf:resource="http://rs.tdwg.org/ontology/voc/TaxonName#botanical"/&gt;
&lt;owl:versionInfo&gt;1.3&lt;/owl:versionInfo&gt;
&lt;dc:title&gt;Silene hifacensis Rouy&lt;/dc:title&gt;                        
&lt;dcterms:created&gt;2003-07-02 00:00:00.0&lt;/dcterms:created&gt;
&lt;dcterms:modified&gt;2008-06-30 14:06:57.0&lt;/dcterms:modified&gt;
&lt;tn:rankString&gt;spec.&lt;/tn:rankString&gt;
&lt;tn:nameComplete&gt;Silene hifacensis&lt;/tn:nameComplete&gt;
&lt;tn:genusPart&gt;Silene&lt;/tn:genusPart&gt;        
&lt;tn:specificEpithet&gt;hifacensis&lt;/tn:specificEpithet&gt;                
&lt;tn:authorship&gt;Rouy&lt;/tn:authorship&gt;
&lt;tn:authorteam&gt;
&lt;tm:Team&gt;
&lt;tm:name&gt;Rouy&lt;/tm:name&gt;
&lt;tm:hasMember rdf:resource="urn:lsid:ipni.org:authors:8674-1"
tm:index="1"
tm:role="Publishing Author"/&gt;
&lt;/tm:Team&gt;
&lt;/tn:authorteam&gt;
&lt;tcom:publishedIn&gt;Excurs. Bot. Espagne 1883 (1884) 10, ex Willk. Illustr. Fl. Hisp. i. (1885?)150; et Suppl. Prodr. Fl. Hisp. (1893) 282. &lt;/tcom:publishedIn&gt;    
&lt;/tn:TaxonName&gt;  
&lt;/rdf:RDF&gt;</t>
  </si>
  <si>
    <t>Anthurium tenuifolium</t>
  </si>
  <si>
    <t>157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0-2"&gt;	
&lt;tcom:versionedAs rdf:resource="urn:lsid:ipni.org:names:15750-2:1.3"/&gt;
&lt;tn:nomenclaturalCode rdf:resource="http://rs.tdwg.org/ontology/voc/TaxonName#botanical"/&gt;
&lt;owl:versionInfo&gt;1.3&lt;/owl:versionInfo&gt;
&lt;dc:title&gt;Anthurium tenuifolium Engl.&lt;/dc:title&gt;                        
&lt;dcterms:created&gt;2004-01-20 00:00:00.0&lt;/dcterms:created&gt;
&lt;dcterms:modified&gt;2010-09-02 17:23:11.0&lt;/dcterms:modified&gt;
&lt;tn:rankString&gt;spec.&lt;/tn:rankString&gt;
&lt;tn:nameComplete&gt;Anthurium tenuifolium&lt;/tn:nameComplete&gt;
&lt;tn:genusPart&gt;Anthurium&lt;/tn:genusPart&gt;        
&lt;tn:specificEpithet&gt;tenuifoli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13. 1898 [19 Jul 1898] &lt;/tcom:publishedIn&gt;    
&lt;tn:year&gt;1898&lt;/tn:year&gt;        
&lt;/tn:TaxonName&gt;  
&lt;/rdf:RDF&gt;</t>
  </si>
  <si>
    <t>Heldr. ex Boiss.</t>
  </si>
  <si>
    <t>Silene holzmannii</t>
  </si>
  <si>
    <t>157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17-1"&gt;	
&lt;tcom:versionedAs rdf:resource="urn:lsid:ipni.org:names:157517-1:1.1.2.2.1.4.2.1"/&gt;
&lt;tn:nomenclaturalCode rdf:resource="http://rs.tdwg.org/ontology/voc/TaxonName#botanical"/&gt;
&lt;owl:versionInfo&gt;1.1.2.2.1.4.2.1&lt;/owl:versionInfo&gt;
&lt;dc:title&gt;Silene holzmannii Heldr. ex Boiss.&lt;/dc:title&gt;                        
&lt;dcterms:created&gt;2003-07-02 00:00:00.0&lt;/dcterms:created&gt;
&lt;dcterms:modified&gt;2011-11-26 00:57:53.0&lt;/dcterms:modified&gt;
&lt;tn:rankString&gt;spec.&lt;/tn:rankString&gt;
&lt;tn:nameComplete&gt;Silene holzmannii&lt;/tn:nameComplete&gt;
&lt;tn:genusPart&gt;Silene&lt;/tn:genusPart&gt;        
&lt;tn:specificEpithet&gt;holzmannii&lt;/tn:specificEpithet&gt;                
&lt;tn:authorship&gt;Heldr. ex Boiss.&lt;/tn:authorship&gt;
&lt;tn:authorteam&gt;
&lt;tm:Team&gt;
&lt;tm:name&gt;Heldr. ex Boiss.&lt;/tm:name&gt;
&lt;tm:hasMember rdf:resource="urn:lsid:ipni.org:authors:3803-1"
tm:index="1"
tm:role="Publishing Author"/&gt;
&lt;tm:hasMember rdf:resource="urn:lsid:ipni.org:authors:16284-1"
tm:index="1"
tm:role="Publishing Ex Author"/&gt;
&lt;/tm:Team&gt;
&lt;/tn:authorteam&gt;
&lt;tcom:publishedIn&gt;Fl. Orient. [Boissier] Suppl. 91. 1888 [Oct 1888] &lt;/tcom:publishedIn&gt;    
&lt;tn:year&gt;1888&lt;/tn:year&gt;        
&lt;tn:typifiedBy&gt;
&lt;tn:NomenclaturalType&gt;
&lt;dc:title&gt;&lt;/dc:title&gt;
&lt;/tn:NomenclaturalType&gt;
&lt;/tn:typifiedBy&gt;
&lt;/tn:TaxonName&gt;  
&lt;/rdf:RDF&gt;</t>
  </si>
  <si>
    <t>Anthurium tenuispica</t>
  </si>
  <si>
    <t>157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3-2"&gt;	
&lt;tcom:versionedAs rdf:resource="urn:lsid:ipni.org:names:15753-2:1.2"/&gt;
&lt;tn:nomenclaturalCode rdf:resource="http://rs.tdwg.org/ontology/voc/TaxonName#botanical"/&gt;
&lt;owl:versionInfo&gt;1.2&lt;/owl:versionInfo&gt;
&lt;dc:title&gt;Anthurium tenuispica Sodiro&lt;/dc:title&gt;                        
&lt;dcterms:created&gt;2004-01-20 00:00:00.0&lt;/dcterms:created&gt;
&lt;dcterms:modified&gt;2005-08-23 09:46:34.0&lt;/dcterms:modified&gt;
&lt;tn:rankString&gt;spec.&lt;/tn:rankString&gt;
&lt;tn:nameComplete&gt;Anthurium tenuispica&lt;/tn:nameComplete&gt;
&lt;tn:genusPart&gt;Anthurium&lt;/tn:genusPart&gt;        
&lt;tn:specificEpithet&gt;tenuispica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278. 1905 Ant. Ecuator. Suppl. 1, 15, pl. A.  1905&lt;/tcom:publishedIn&gt;    
&lt;tn:year&gt;1905&lt;/tn:year&gt;        
&lt;/tn:TaxonName&gt;  
&lt;/rdf:RDF&gt;</t>
  </si>
  <si>
    <t>Meriania acostae</t>
  </si>
  <si>
    <t>1575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65-2"&gt;	
&lt;tcom:versionedAs rdf:resource="urn:lsid:ipni.org:names:157565-2:1.3"/&gt;
&lt;tn:nomenclaturalCode rdf:resource="http://rs.tdwg.org/ontology/voc/TaxonName#botanical"/&gt;
&lt;owl:versionInfo&gt;1.3&lt;/owl:versionInfo&gt;
&lt;dc:title&gt;Meriania acostae Wurdack&lt;/dc:title&gt;                        
&lt;dcterms:created&gt;2004-01-20 00:00:00.0&lt;/dcterms:created&gt;
&lt;dcterms:modified&gt;2016-01-30 06:03:11.0&lt;/dcterms:modified&gt;
&lt;tn:rankString&gt;spec.&lt;/tn:rankString&gt;
&lt;tn:nameComplete&gt;Meriania acostae&lt;/tn:nameComplete&gt;
&lt;tn:genusPart&gt;Meriania&lt;/tn:genusPart&gt;        
&lt;tn:specificEpithet&gt;acostae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4 (-5). 1976 &lt;/tcom:publishedIn&gt;    
&lt;tn:year&gt;1976&lt;/tn:year&gt;        
&lt;tn:typifiedBy&gt;
&lt;tn:NomenclaturalType&gt;
&lt;dc:title&gt;M.Acosta-Solis 5809, F (holo)&lt;/dc:title&gt;
&lt;tn:typeSpecimen&gt;M.Acosta-Solis 5809, F&lt;/tn:typeSpecimen&gt;
&lt;tn:typeOfType rdf:resource="http://rs.tdwg.org/ontology/voc/TaxonName#holo"/&gt;
&lt;/tn:NomenclaturalType&gt;
&lt;/tn:typifiedBy&gt;
&lt;/tn:TaxonName&gt;  
&lt;/rdf:RDF&gt;</t>
  </si>
  <si>
    <t>Meriania almedae</t>
  </si>
  <si>
    <t>1575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66-2"&gt;	
&lt;tcom:versionedAs rdf:resource="urn:lsid:ipni.org:names:157566-2:1.3"/&gt;
&lt;tn:nomenclaturalCode rdf:resource="http://rs.tdwg.org/ontology/voc/TaxonName#botanical"/&gt;
&lt;owl:versionInfo&gt;1.3&lt;/owl:versionInfo&gt;
&lt;dc:title&gt;Meriania almedae Wurdack&lt;/dc:title&gt;                        
&lt;dcterms:created&gt;2004-01-20 00:00:00.0&lt;/dcterms:created&gt;
&lt;dcterms:modified&gt;2016-02-02 11:21:11.0&lt;/dcterms:modified&gt;
&lt;tn:rankString&gt;spec.&lt;/tn:rankString&gt;
&lt;tn:nameComplete&gt;Meriania almedae&lt;/tn:nameComplete&gt;
&lt;tn:genusPart&gt;Meriania&lt;/tn:genusPart&gt;        
&lt;tn:specificEpithet&gt;almedae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3: 339. 1979 &lt;/tcom:publishedIn&gt;    
&lt;tn:year&gt;1979&lt;/tn:year&gt;        
&lt;tn:typifiedBy&gt;
&lt;tn:NomenclaturalType&gt;
&lt;dc:title&gt; F.Almeda,R.M.King 7917, US (holo)&lt;/dc:title&gt;
&lt;tn:typeSpecimen&gt; F.Almeda,R.M.King 7917, US&lt;/tn:typeSpecimen&gt;
&lt;tn:typeOfType rdf:resource="http://rs.tdwg.org/ontology/voc/TaxonName#holo"/&gt;
&lt;/tn:NomenclaturalType&gt;
&lt;/tn:typifiedBy&gt;
&lt;/tn:TaxonName&gt;  
&lt;/rdf:RDF&gt;</t>
  </si>
  <si>
    <t>Meriania ampla</t>
  </si>
  <si>
    <t>1575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68-2"&gt;	
&lt;tcom:versionedAs rdf:resource="urn:lsid:ipni.org:names:157568-2:1.3"/&gt;
&lt;tn:nomenclaturalCode rdf:resource="http://rs.tdwg.org/ontology/voc/TaxonName#botanical"/&gt;
&lt;owl:versionInfo&gt;1.3&lt;/owl:versionInfo&gt;
&lt;dc:title&gt;Meriania ampla Wurdack&lt;/dc:title&gt;                        
&lt;dcterms:created&gt;2004-01-20 00:00:00.0&lt;/dcterms:created&gt;
&lt;dcterms:modified&gt;2016-01-30 06:03:10.0&lt;/dcterms:modified&gt;
&lt;tn:rankString&gt;spec.&lt;/tn:rankString&gt;
&lt;tn:nameComplete&gt;Meriania ampla&lt;/tn:nameComplete&gt;
&lt;tn:genusPart&gt;Meriania&lt;/tn:genusPart&gt;        
&lt;tn:specificEpithet&gt;ampl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3(-4). 1976 &lt;/tcom:publishedIn&gt;    
&lt;tn:year&gt;1976&lt;/tn:year&gt;        
&lt;tn:typifiedBy&gt;
&lt;tn:NomenclaturalType&gt;
&lt;dc:title&gt;J.A.Steyermark 53507, F (holo)&lt;/dc:title&gt;
&lt;tn:typeSpecimen&gt;J.A.Steyermark 53507, F&lt;/tn:typeSpecimen&gt;
&lt;tn:typeOfType rdf:resource="http://rs.tdwg.org/ontology/voc/TaxonName#holo"/&gt;
&lt;/tn:NomenclaturalType&gt;
&lt;/tn:typifiedBy&gt;
&lt;/tn:TaxonName&gt;  
&lt;/rdf:RDF&gt;</t>
  </si>
  <si>
    <t>Meriania amplexicaulis</t>
  </si>
  <si>
    <t>1575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69-2"&gt;	
&lt;tcom:versionedAs rdf:resource="urn:lsid:ipni.org:names:157569-2:1.3"/&gt;
&lt;tn:nomenclaturalCode rdf:resource="http://rs.tdwg.org/ontology/voc/TaxonName#botanical"/&gt;
&lt;owl:versionInfo&gt;1.3&lt;/owl:versionInfo&gt;
&lt;dc:title&gt;Meriania amplexicaulis Wurdack&lt;/dc:title&gt;                        
&lt;dcterms:created&gt;2004-01-20 00:00:00.0&lt;/dcterms:created&gt;
&lt;dcterms:modified&gt;2016-01-30 06:03:10.0&lt;/dcterms:modified&gt;
&lt;tn:rankString&gt;spec.&lt;/tn:rankString&gt;
&lt;tn:nameComplete&gt;Meriania amplexicaulis&lt;/tn:nameComplete&gt;
&lt;tn:genusPart&gt;Meriania&lt;/tn:genusPart&gt;        
&lt;tn:specificEpithet&gt;amplexicaul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9: 320 (-321). 1978 &lt;/tcom:publishedIn&gt;    
&lt;tn:year&gt;1978&lt;/tn:year&gt;        
&lt;tn:typifiedBy&gt;
&lt;tn:NomenclaturalType&gt;
&lt;dc:title&gt;J.H.Kirkbride, Jr. 4115, US (holo)&lt;/dc:title&gt;
&lt;tn:typeSpecimen&gt;J.H.Kirkbride, Jr. 4115, US&lt;/tn:typeSpecimen&gt;
&lt;tn:typeOfType rdf:resource="http://rs.tdwg.org/ontology/voc/TaxonName#holo"/&gt;
&lt;/tn:NomenclaturalType&gt;
&lt;/tn:typifiedBy&gt;
&lt;/tn:TaxonName&gt;  
&lt;/rdf:RDF&gt;</t>
  </si>
  <si>
    <t>Meriania campii</t>
  </si>
  <si>
    <t>1575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73-2"&gt;	
&lt;tcom:versionedAs rdf:resource="urn:lsid:ipni.org:names:157573-2:1.3"/&gt;
&lt;tn:nomenclaturalCode rdf:resource="http://rs.tdwg.org/ontology/voc/TaxonName#botanical"/&gt;
&lt;owl:versionInfo&gt;1.3&lt;/owl:versionInfo&gt;
&lt;dc:title&gt;Meriania campii Wurdack&lt;/dc:title&gt;                        
&lt;dcterms:created&gt;2004-01-20 00:00:00.0&lt;/dcterms:created&gt;
&lt;dcterms:modified&gt;2016-02-02 11:21:10.0&lt;/dcterms:modified&gt;
&lt;tn:rankString&gt;spec.&lt;/tn:rankString&gt;
&lt;tn:nameComplete&gt;Meriania campii&lt;/tn:nameComplete&gt;
&lt;tn:genusPart&gt;Meriania&lt;/tn:genusPart&gt;        
&lt;tn:specificEpithet&gt;camp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. &lt;/tcom:publishedIn&gt;    
&lt;/tn:TaxonName&gt;  
&lt;/rdf:RDF&gt;</t>
  </si>
  <si>
    <t>Meriania costata</t>
  </si>
  <si>
    <t>1575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78-2"&gt;	
&lt;tcom:versionedAs rdf:resource="urn:lsid:ipni.org:names:157578-2:1.3"/&gt;
&lt;tn:nomenclaturalCode rdf:resource="http://rs.tdwg.org/ontology/voc/TaxonName#botanical"/&gt;
&lt;owl:versionInfo&gt;1.3&lt;/owl:versionInfo&gt;
&lt;dc:title&gt;Meriania costata Wurdack&lt;/dc:title&gt;                        
&lt;dcterms:created&gt;2004-01-20 00:00:00.0&lt;/dcterms:created&gt;
&lt;dcterms:modified&gt;2016-02-02 11:21:09.0&lt;/dcterms:modified&gt;
&lt;tn:rankString&gt;spec.&lt;/tn:rankString&gt;
&lt;tn:nameComplete&gt;Meriania costata&lt;/tn:nameComplete&gt;
&lt;tn:genusPart&gt;Meriania&lt;/tn:genusPart&gt;        
&lt;tn:specificEpithet&gt;costat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5. 1967 &lt;/tcom:publishedIn&gt;    
&lt;tn:year&gt;1967&lt;/tn:year&gt;        
&lt;/tn:TaxonName&gt;  
&lt;/rdf:RDF&gt;</t>
  </si>
  <si>
    <t>Meriania cuneifolia</t>
  </si>
  <si>
    <t>1575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79-2"&gt;	
&lt;tcom:versionedAs rdf:resource="urn:lsid:ipni.org:names:157579-2:1.3"/&gt;
&lt;tn:nomenclaturalCode rdf:resource="http://rs.tdwg.org/ontology/voc/TaxonName#botanical"/&gt;
&lt;owl:versionInfo&gt;1.3&lt;/owl:versionInfo&gt;
&lt;dc:title&gt;Meriania cuneifolia Gleason&lt;/dc:title&gt;                        
&lt;dcterms:created&gt;2004-01-20 00:00:00.0&lt;/dcterms:created&gt;
&lt;dcterms:modified&gt;2016-02-02 11:21:08.0&lt;/dcterms:modified&gt;
&lt;tn:rankString&gt;spec.&lt;/tn:rankString&gt;
&lt;tn:nameComplete&gt;Meriania cuneifolia&lt;/tn:nameComplete&gt;
&lt;tn:genusPart&gt;Meriania&lt;/tn:genusPart&gt;        
&lt;tn:specificEpithet&gt;cuneifoli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2: 298. 1947 &lt;/tcom:publishedIn&gt;    
&lt;tn:year&gt;1947&lt;/tn:year&gt;        
&lt;/tn:TaxonName&gt;  
&lt;/rdf:RDF&gt;</t>
  </si>
  <si>
    <t>(Gleason) Wurdack</t>
  </si>
  <si>
    <t>Meriania denticulata</t>
  </si>
  <si>
    <t>1575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83-2"&gt;	
&lt;tcom:versionedAs rdf:resource="urn:lsid:ipni.org:names:157583-2:1.4"/&gt;
&lt;tn:nomenclaturalCode rdf:resource="http://rs.tdwg.org/ontology/voc/TaxonName#botanical"/&gt;
&lt;owl:versionInfo&gt;1.4&lt;/owl:versionInfo&gt;
&lt;dc:title&gt;Meriania denticulata (Gleason) Wurdack&lt;/dc:title&gt;                        
&lt;dcterms:created&gt;2004-01-20 00:00:00.0&lt;/dcterms:created&gt;
&lt;dcterms:modified&gt;2016-02-02 11:27:06.0&lt;/dcterms:modified&gt;
&lt;tn:rankString&gt;spec.&lt;/tn:rankString&gt;
&lt;tn:nameComplete&gt;Meriania denticulata&lt;/tn:nameComplete&gt;
&lt;tn:genusPart&gt;Meriania&lt;/tn:genusPart&gt;        
&lt;tn:specificEpithet&gt;denticulata&lt;/tn:specificEpithet&gt;                
&lt;tn:authorship&gt;(Gleason) Wurdack&lt;/tn:authorship&gt;
&lt;tn:basionymAuthorship&gt;Gleason&lt;/tn:basionymAuthorship&gt;
&lt;tn:combinationAuthorship&gt;Wurdack&lt;/tn:combinationAuthorship&gt;
&lt;tn:authorteam&gt;
&lt;tm:Team&gt;
&lt;tm:name&gt;(Gleason) Wurdack&lt;/tm:name&gt;
&lt;tm:hasMember rdf:resource="urn:lsid:ipni.org:authors:11908-1"
tm:index="1"
tm:role="Combination Author"/&gt;
&lt;tm:hasMember rdf:resource="urn:lsid:ipni.org:authors:3190-1" 
tm:index="1"
tm:role="Basionym Author"/&gt;
&lt;/tm:Team&gt;
&lt;/tn:authorteam&gt;
&lt;tcom:publishedIn&gt;Phytologia 35: 5. 1976 &lt;/tcom:publishedIn&gt;    
&lt;tn:year&gt;1976&lt;/tn:year&gt;        
&lt;/tn:TaxonName&gt;  
&lt;/rdf:RDF&gt;</t>
  </si>
  <si>
    <t>(Cogn.) Wurdack</t>
  </si>
  <si>
    <t>Meriania drakei</t>
  </si>
  <si>
    <t>1575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85-2"&gt;	
&lt;tcom:versionedAs rdf:resource="urn:lsid:ipni.org:names:157585-2:1.4"/&gt;
&lt;tn:nomenclaturalCode rdf:resource="http://rs.tdwg.org/ontology/voc/TaxonName#botanical"/&gt;
&lt;owl:versionInfo&gt;1.4&lt;/owl:versionInfo&gt;
&lt;dc:title&gt;Meriania drakei (Cogn.) Wurdack&lt;/dc:title&gt;                        
&lt;dcterms:created&gt;2004-01-20 00:00:00.0&lt;/dcterms:created&gt;
&lt;dcterms:modified&gt;2016-01-30 06:03:04.0&lt;/dcterms:modified&gt;
&lt;tn:rankString&gt;spec.&lt;/tn:rankString&gt;
&lt;tn:nameComplete&gt;Meriania drakei&lt;/tn:nameComplete&gt;
&lt;tn:genusPart&gt;Meriania&lt;/tn:genusPart&gt;        
&lt;tn:specificEpithet&gt;drakei&lt;/tn:specificEpithet&gt;                
&lt;tn:authorship&gt;(Cogn.) Wurdack&lt;/tn:authorship&gt;
&lt;tn:basionymAuthorship&gt;Cogn.&lt;/tn:basionymAuthorship&gt;
&lt;tn:combinationAuthorship&gt;Wurdack&lt;/tn:combinationAuthorship&gt;
&lt;tn:authorteam&gt;
&lt;tm:Team&gt;
&lt;tm:name&gt;(Cogn.) Wurdack&lt;/tm:name&gt;
&lt;tm:hasMember rdf:resource="urn:lsid:ipni.org:authors:11908-1"
tm:index="1"
tm:role="Combination Author"/&gt;
&lt;tm:hasMember rdf:resource="urn:lsid:ipni.org:authors:1722-1" 
tm:index="1"
tm:role="Basionym Author"/&gt;
&lt;/tm:Team&gt;
&lt;/tn:authorteam&gt;
&lt;tcom:publishedIn&gt;Mem. New York Bot. Gard. 16: 3. 1967 &lt;/tcom:publishedIn&gt;    
&lt;tn:year&gt;1967&lt;/tn:year&gt;        
&lt;/tn:TaxonName&gt;  
&lt;/rdf:RDF&gt;</t>
  </si>
  <si>
    <t>Meriania ekmanii</t>
  </si>
  <si>
    <t>1575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88-2"&gt;	
&lt;tcom:versionedAs rdf:resource="urn:lsid:ipni.org:names:157588-2:1.3"/&gt;
&lt;tn:nomenclaturalCode rdf:resource="http://rs.tdwg.org/ontology/voc/TaxonName#botanical"/&gt;
&lt;owl:versionInfo&gt;1.3&lt;/owl:versionInfo&gt;
&lt;dc:title&gt;Meriania ekmanii Urb.&lt;/dc:title&gt;                        
&lt;dcterms:created&gt;2004-01-20 00:00:00.0&lt;/dcterms:created&gt;
&lt;dcterms:modified&gt;2016-01-30 06:03:04.0&lt;/dcterms:modified&gt;
&lt;tn:rankString&gt;spec.&lt;/tn:rankString&gt;
&lt;tn:nameComplete&gt;Meriania ekmanii&lt;/tn:nameComplete&gt;
&lt;tn:genusPart&gt;Meriania&lt;/tn:genusPart&gt;        
&lt;tn:specificEpithet&gt;ekman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Ark. Bot. 21A, no. 5: 37. 1927 &lt;/tcom:publishedIn&gt;    
&lt;tn:year&gt;1927&lt;/tn:year&gt;        
&lt;/tn:TaxonName&gt;  
&lt;/rdf:RDF&gt;</t>
  </si>
  <si>
    <t>Meriania furvanthera</t>
  </si>
  <si>
    <t>1575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91-2"&gt;	
&lt;tcom:versionedAs rdf:resource="urn:lsid:ipni.org:names:157591-2:1.3"/&gt;
&lt;tn:nomenclaturalCode rdf:resource="http://rs.tdwg.org/ontology/voc/TaxonName#botanical"/&gt;
&lt;owl:versionInfo&gt;1.3&lt;/owl:versionInfo&gt;
&lt;dc:title&gt;Meriania furvanthera Wurdack&lt;/dc:title&gt;                        
&lt;dcterms:created&gt;2004-01-20 00:00:00.0&lt;/dcterms:created&gt;
&lt;dcterms:modified&gt;2016-01-30 06:03:03.0&lt;/dcterms:modified&gt;
&lt;tn:rankString&gt;spec.&lt;/tn:rankString&gt;
&lt;tn:nameComplete&gt;Meriania furvanthera&lt;/tn:nameComplete&gt;
&lt;tn:genusPart&gt;Meriania&lt;/tn:genusPart&gt;        
&lt;tn:specificEpithet&gt;furvanther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6. 1976 &lt;/tcom:publishedIn&gt;    
&lt;tn:year&gt;1976&lt;/tn:year&gt;        
&lt;tn:typifiedBy&gt;
&lt;tn:NomenclaturalType&gt;
&lt;dc:title&gt;G.W.Harling, L.Andersson 13506, GB (holo)&lt;/dc:title&gt;
&lt;tn:typeSpecimen&gt;G.W.Harling, L.Andersson 13506, GB&lt;/tn:typeSpecimen&gt;
&lt;tn:typeOfType rdf:resource="http://rs.tdwg.org/ontology/voc/TaxonName#holo"/&gt;
&lt;/tn:NomenclaturalType&gt;
&lt;/tn:typifiedBy&gt;
&lt;/tn:TaxonName&gt;  
&lt;/rdf:RDF&gt;</t>
  </si>
  <si>
    <t>Meriania kirkbridei</t>
  </si>
  <si>
    <t>1575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598-2"&gt;	
&lt;tcom:versionedAs rdf:resource="urn:lsid:ipni.org:names:157598-2:1.3"/&gt;
&lt;tn:nomenclaturalCode rdf:resource="http://rs.tdwg.org/ontology/voc/TaxonName#botanical"/&gt;
&lt;owl:versionInfo&gt;1.3&lt;/owl:versionInfo&gt;
&lt;dc:title&gt;Meriania kirkbridei Wurdack&lt;/dc:title&gt;                        
&lt;dcterms:created&gt;2004-01-20 00:00:00.0&lt;/dcterms:created&gt;
&lt;dcterms:modified&gt;2016-01-30 06:03:02.0&lt;/dcterms:modified&gt;
&lt;tn:rankString&gt;spec.&lt;/tn:rankString&gt;
&lt;tn:nameComplete&gt;Meriania kirkbridei&lt;/tn:nameComplete&gt;
&lt;tn:genusPart&gt;Meriania&lt;/tn:genusPart&gt;        
&lt;tn:specificEpithet&gt;kirkbride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9: 321 (-322). 1978 &lt;/tcom:publishedIn&gt;    
&lt;tn:year&gt;1978&lt;/tn:year&gt;        
&lt;tn:typifiedBy&gt;
&lt;tn:NomenclaturalType&gt;
&lt;dc:title&gt;J.H.Kirkbride, Jr. 4208, US (holo)&lt;/dc:title&gt;
&lt;tn:typeSpecimen&gt;J.H.Kirkbride, Jr. 4208, US&lt;/tn:typeSpecimen&gt;
&lt;tn:typeOfType rdf:resource="http://rs.tdwg.org/ontology/voc/TaxonName#holo"/&gt;
&lt;/tn:NomenclaturalType&gt;
&lt;/tn:typifiedBy&gt;
&lt;/tn:TaxonName&gt;  
&lt;/rdf:RDF&gt;</t>
  </si>
  <si>
    <t>Meriania loxensis</t>
  </si>
  <si>
    <t>1576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06-2"&gt;	
&lt;tcom:versionedAs rdf:resource="urn:lsid:ipni.org:names:157606-2:1.3"/&gt;
&lt;tn:nomenclaturalCode rdf:resource="http://rs.tdwg.org/ontology/voc/TaxonName#botanical"/&gt;
&lt;owl:versionInfo&gt;1.3&lt;/owl:versionInfo&gt;
&lt;dc:title&gt;Meriania loxensis Gleason&lt;/dc:title&gt;                        
&lt;dcterms:created&gt;2004-01-20 00:00:00.0&lt;/dcterms:created&gt;
&lt;dcterms:modified&gt;2016-01-30 06:03:01.0&lt;/dcterms:modified&gt;
&lt;tn:rankString&gt;spec.&lt;/tn:rankString&gt;
&lt;tn:nameComplete&gt;Meriania loxensis&lt;/tn:nameComplete&gt;
&lt;tn:genusPart&gt;Meriania&lt;/tn:genusPart&gt;        
&lt;tn:specificEpithet&gt;loxensis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2: 298. 1947 &lt;/tcom:publishedIn&gt;    
&lt;tn:year&gt;1947&lt;/tn:year&gt;        
&lt;/tn:TaxonName&gt;  
&lt;/rdf:RDF&gt;</t>
  </si>
  <si>
    <t>Meriania maguirei</t>
  </si>
  <si>
    <t>1576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08-2"&gt;	
&lt;tcom:versionedAs rdf:resource="urn:lsid:ipni.org:names:157608-2:1.3"/&gt;
&lt;tn:nomenclaturalCode rdf:resource="http://rs.tdwg.org/ontology/voc/TaxonName#botanical"/&gt;
&lt;owl:versionInfo&gt;1.3&lt;/owl:versionInfo&gt;
&lt;dc:title&gt;Meriania maguirei Wurdack&lt;/dc:title&gt;                        
&lt;dcterms:created&gt;2004-01-20 00:00:00.0&lt;/dcterms:created&gt;
&lt;dcterms:modified&gt;2016-01-30 06:03:00.0&lt;/dcterms:modified&gt;
&lt;tn:rankString&gt;spec.&lt;/tn:rankString&gt;
&lt;tn:nameComplete&gt;Meriania maguirei&lt;/tn:nameComplete&gt;
&lt;tn:genusPart&gt;Meriania&lt;/tn:genusPart&gt;        
&lt;tn:specificEpithet&gt;maguire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6. 1967 &lt;/tcom:publishedIn&gt;    
&lt;tn:year&gt;1967&lt;/tn:year&gt;        
&lt;/tn:TaxonName&gt;  
&lt;/rdf:RDF&gt;</t>
  </si>
  <si>
    <t>Meriania panamensis</t>
  </si>
  <si>
    <t>1576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16-2"&gt;	
&lt;tcom:versionedAs rdf:resource="urn:lsid:ipni.org:names:157616-2:1.1.2.1.1.5"/&gt;
&lt;tn:nomenclaturalCode rdf:resource="http://rs.tdwg.org/ontology/voc/TaxonName#botanical"/&gt;
&lt;owl:versionInfo&gt;1.1.2.1.1.5&lt;/owl:versionInfo&gt;
&lt;dc:title&gt;Meriania panamensis Gleason&lt;/dc:title&gt;                        
&lt;dcterms:created&gt;2004-01-20 00:00:00.0&lt;/dcterms:created&gt;
&lt;dcterms:modified&gt;2016-02-02 11:26:56.0&lt;/dcterms:modified&gt;
&lt;tn:rankString&gt;spec.&lt;/tn:rankString&gt;
&lt;tn:nameComplete&gt;Meriania panamensis&lt;/tn:nameComplete&gt;
&lt;tn:genusPart&gt;Meriania&lt;/tn:genusPart&gt;        
&lt;tn:specificEpithet&gt;panamensis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Ann. Missouri Bot. Gard. 28: 436. 1941 &lt;/tcom:publishedIn&gt;    
&lt;tn:year&gt;1941&lt;/tn:year&gt;        
&lt;/tn:TaxonName&gt;  
&lt;/rdf:RDF&gt;</t>
  </si>
  <si>
    <t>Meriania pastazana</t>
  </si>
  <si>
    <t>157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19-2"&gt;	
&lt;tcom:versionedAs rdf:resource="urn:lsid:ipni.org:names:157619-2:1.3"/&gt;
&lt;tn:nomenclaturalCode rdf:resource="http://rs.tdwg.org/ontology/voc/TaxonName#botanical"/&gt;
&lt;owl:versionInfo&gt;1.3&lt;/owl:versionInfo&gt;
&lt;dc:title&gt;Meriania pastazana Wurdack&lt;/dc:title&gt;                        
&lt;dcterms:created&gt;2004-01-20 00:00:00.0&lt;/dcterms:created&gt;
&lt;dcterms:modified&gt;2016-01-30 06:02:57.0&lt;/dcterms:modified&gt;
&lt;tn:rankString&gt;spec.&lt;/tn:rankString&gt;
&lt;tn:nameComplete&gt;Meriania pastazana&lt;/tn:nameComplete&gt;
&lt;tn:genusPart&gt;Meriania&lt;/tn:genusPart&gt;        
&lt;tn:specificEpithet&gt;pastaz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9: 142. 1974 &lt;/tcom:publishedIn&gt;    
&lt;tn:year&gt;1974&lt;/tn:year&gt;        
&lt;tn:typifiedBy&gt;
&lt;tn:NomenclaturalType&gt;
&lt;dc:title&gt;G.W.Harling, G.Storm, B.StrÃ¶m 10198, US (holo)&lt;/dc:title&gt;
&lt;tn:typeSpecimen&gt;G.W.Harling, G.Storm, B.StrÃ¶m 10198, US&lt;/tn:typeSpecimen&gt;
&lt;tn:typeOfType rdf:resource="http://rs.tdwg.org/ontology/voc/TaxonName#holo"/&gt;
&lt;/tn:NomenclaturalType&gt;
&lt;/tn:typifiedBy&gt;
&lt;/tn:TaxonName&gt;  
&lt;/rdf:RDF&gt;</t>
  </si>
  <si>
    <t>Meriania peltata</t>
  </si>
  <si>
    <t>1576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20-2"&gt;	
&lt;tcom:versionedAs rdf:resource="urn:lsid:ipni.org:names:157620-2:1.3"/&gt;
&lt;tn:nomenclaturalCode rdf:resource="http://rs.tdwg.org/ontology/voc/TaxonName#botanical"/&gt;
&lt;owl:versionInfo&gt;1.3&lt;/owl:versionInfo&gt;
&lt;dc:title&gt;Meriania peltata L.Uribe&lt;/dc:title&gt;                        
&lt;dcterms:created&gt;2004-01-20 00:00:00.0&lt;/dcterms:created&gt;
&lt;dcterms:modified&gt;2016-01-30 06:02:57.0&lt;/dcterms:modified&gt;
&lt;tn:rankString&gt;spec.&lt;/tn:rankString&gt;
&lt;tn:nameComplete&gt;Meriania peltata&lt;/tn:nameComplete&gt;
&lt;tn:genusPart&gt;Meriania&lt;/tn:genusPart&gt;        
&lt;tn:specificEpithet&gt;peltata&lt;/tn:specificEpithet&gt;                
&lt;tn:authorship&gt;L.Uribe&lt;/tn:authorship&gt;
&lt;tn:authorteam&gt;
&lt;tm:Team&gt;
&lt;tm:name&gt;L.Uribe&lt;/tm:name&gt;
&lt;tm:hasMember rdf:resource="urn:lsid:ipni.org:authors:10997-1"
tm:index="1"
tm:role="Publishing Author"/&gt;
&lt;/tm:Team&gt;
&lt;/tn:authorteam&gt;
&lt;tcom:publishedIn&gt;Caldasia 8: 532, fig. 1. 1962 &lt;/tcom:publishedIn&gt;    
&lt;tn:year&gt;1962&lt;/tn:year&gt;        
&lt;/tn:TaxonName&gt;  
&lt;/rdf:RDF&gt;</t>
  </si>
  <si>
    <t>Meriania pichinchensis</t>
  </si>
  <si>
    <t>1576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22-2"&gt;	
&lt;tcom:versionedAs rdf:resource="urn:lsid:ipni.org:names:157622-2:1.3"/&gt;
&lt;tn:nomenclaturalCode rdf:resource="http://rs.tdwg.org/ontology/voc/TaxonName#botanical"/&gt;
&lt;owl:versionInfo&gt;1.3&lt;/owl:versionInfo&gt;
&lt;dc:title&gt;Meriania pichinchensis Wurdack&lt;/dc:title&gt;                        
&lt;dcterms:created&gt;2004-01-20 00:00:00.0&lt;/dcterms:created&gt;
&lt;dcterms:modified&gt;2016-01-30 08:28:45.0&lt;/dcterms:modified&gt;
&lt;tn:rankString&gt;spec.&lt;/tn:rankString&gt;
&lt;tn:nameComplete&gt;Meriania pichinchensis&lt;/tn:nameComplete&gt;
&lt;tn:genusPart&gt;Meriania&lt;/tn:genusPart&gt;        
&lt;tn:specificEpithet&gt;pichinch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0: 298. 1982 &lt;/tcom:publishedIn&gt;    
&lt;tn:year&gt;1982&lt;/tn:year&gt;        
&lt;tn:typifiedBy&gt;
&lt;tn:NomenclaturalType&gt;
&lt;dc:title&gt; J.L.Luteyn, H.Balslev,S.E.Clemants 1698, NY (holo)&lt;/dc:title&gt;
&lt;tn:typeSpecimen&gt; J.L.Luteyn, H.Balslev,S.E.Clemants 1698, NY&lt;/tn:typeSpecimen&gt;
&lt;tn:typeOfType rdf:resource="http://rs.tdwg.org/ontology/voc/TaxonName#holo"/&gt;
&lt;/tn:NomenclaturalType&gt;
&lt;/tn:typifiedBy&gt;
&lt;/tn:TaxonName&gt;  
&lt;/rdf:RDF&gt;</t>
  </si>
  <si>
    <t>Meriania squamulosa</t>
  </si>
  <si>
    <t>1576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31-2"&gt;	
&lt;tcom:versionedAs rdf:resource="urn:lsid:ipni.org:names:157631-2:1.5"/&gt;
&lt;tn:nomenclaturalCode rdf:resource="http://rs.tdwg.org/ontology/voc/TaxonName#botanical"/&gt;
&lt;owl:versionInfo&gt;1.5&lt;/owl:versionInfo&gt;
&lt;dc:title&gt;Meriania squamulosa Urb. &amp;amp; Ekman&lt;/dc:title&gt;                        
&lt;dcterms:created&gt;2004-01-20 00:00:00.0&lt;/dcterms:created&gt;
&lt;dcterms:modified&gt;2016-01-30 06:02:54.0&lt;/dcterms:modified&gt;
&lt;tn:rankString&gt;spec.&lt;/tn:rankString&gt;
&lt;tn:nameComplete&gt;Meriania squamulosa&lt;/tn:nameComplete&gt;
&lt;tn:genusPart&gt;Meriania&lt;/tn:genusPart&gt;        
&lt;tn:specificEpithet&gt;squamulos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28. 1929 &lt;/tcom:publishedIn&gt;    
&lt;tn:year&gt;1929&lt;/tn:year&gt;        
&lt;/tn:TaxonName&gt;  
&lt;/rdf:RDF&gt;</t>
  </si>
  <si>
    <t>Meriania stellata</t>
  </si>
  <si>
    <t>1576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32-2"&gt;	
&lt;tcom:versionedAs rdf:resource="urn:lsid:ipni.org:names:157632-2:1.4"/&gt;
&lt;tn:nomenclaturalCode rdf:resource="http://rs.tdwg.org/ontology/voc/TaxonName#botanical"/&gt;
&lt;owl:versionInfo&gt;1.4&lt;/owl:versionInfo&gt;
&lt;dc:title&gt;Meriania stellata (Gleason) Wurdack&lt;/dc:title&gt;                        
&lt;dcterms:created&gt;2004-01-20 00:00:00.0&lt;/dcterms:created&gt;
&lt;dcterms:modified&gt;2016-02-02 11:26:49.0&lt;/dcterms:modified&gt;
&lt;tn:rankString&gt;spec.&lt;/tn:rankString&gt;
&lt;tn:nameComplete&gt;Meriania stellata&lt;/tn:nameComplete&gt;
&lt;tn:genusPart&gt;Meriania&lt;/tn:genusPart&gt;        
&lt;tn:specificEpithet&gt;stellata&lt;/tn:specificEpithet&gt;                
&lt;tn:authorship&gt;(Gleason) Wurdack&lt;/tn:authorship&gt;
&lt;tn:basionymAuthorship&gt;Gleason&lt;/tn:basionymAuthorship&gt;
&lt;tn:combinationAuthorship&gt;Wurdack&lt;/tn:combinationAuthorship&gt;
&lt;tn:authorteam&gt;
&lt;tm:Team&gt;
&lt;tm:name&gt;(Gleason) Wurdack&lt;/tm:name&gt;
&lt;tm:hasMember rdf:resource="urn:lsid:ipni.org:authors:11908-1"
tm:index="1"
tm:role="Combination Author"/&gt;
&lt;tm:hasMember rdf:resource="urn:lsid:ipni.org:authors:3190-1" 
tm:index="1"
tm:role="Basionym Author"/&gt;
&lt;/tm:Team&gt;
&lt;/tn:authorteam&gt;
&lt;tcom:publishedIn&gt;Phytologia 35: 7. 1976 &lt;/tcom:publishedIn&gt;    
&lt;tn:year&gt;1976&lt;/tn:year&gt;        
&lt;/tn:TaxonName&gt;  
&lt;/rdf:RDF&gt;</t>
  </si>
  <si>
    <t>Meriania versicolor</t>
  </si>
  <si>
    <t>1576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641-2"&gt;	
&lt;tcom:versionedAs rdf:resource="urn:lsid:ipni.org:names:157641-2:1.3"/&gt;
&lt;tn:nomenclaturalCode rdf:resource="http://rs.tdwg.org/ontology/voc/TaxonName#botanical"/&gt;
&lt;owl:versionInfo&gt;1.3&lt;/owl:versionInfo&gt;
&lt;dc:title&gt;Meriania versicolor L.Uribe&lt;/dc:title&gt;                        
&lt;dcterms:created&gt;2004-01-20 00:00:00.0&lt;/dcterms:created&gt;
&lt;dcterms:modified&gt;2016-01-30 06:02:51.0&lt;/dcterms:modified&gt;
&lt;tn:rankString&gt;spec.&lt;/tn:rankString&gt;
&lt;tn:nameComplete&gt;Meriania versicolor&lt;/tn:nameComplete&gt;
&lt;tn:genusPart&gt;Meriania&lt;/tn:genusPart&gt;        
&lt;tn:specificEpithet&gt;versicolor&lt;/tn:specificEpithet&gt;                
&lt;tn:authorship&gt;L.Uribe&lt;/tn:authorship&gt;
&lt;tn:authorteam&gt;
&lt;tm:Team&gt;
&lt;tm:name&gt;L.Uribe&lt;/tm:name&gt;
&lt;tm:hasMember rdf:resource="urn:lsid:ipni.org:authors:10997-1"
tm:index="1"
tm:role="Publishing Author"/&gt;
&lt;/tm:Team&gt;
&lt;/tn:authorteam&gt;
&lt;tcom:publishedIn&gt;Caldasia 8: 534, fig. 2. 1962 &lt;/tcom:publishedIn&gt;    
&lt;tn:year&gt;1962&lt;/tn:year&gt;        
&lt;/tn:TaxonName&gt;  
&lt;/rdf:RDF&gt;</t>
  </si>
  <si>
    <t>Anthurium tonianum</t>
  </si>
  <si>
    <t>15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70-2"&gt;	
&lt;tcom:versionedAs rdf:resource="urn:lsid:ipni.org:names:15770-2:1.2"/&gt;
&lt;tn:nomenclaturalCode rdf:resource="http://rs.tdwg.org/ontology/voc/TaxonName#botanical"/&gt;
&lt;owl:versionInfo&gt;1.2&lt;/owl:versionInfo&gt;
&lt;dc:title&gt;Anthurium tonianum Sodiro&lt;/dc:title&gt;                        
&lt;dcterms:created&gt;2004-01-20 00:00:00.0&lt;/dcterms:created&gt;
&lt;dcterms:modified&gt;2005-08-23 09:46:34.0&lt;/dcterms:modified&gt;
&lt;tn:rankString&gt;spec.&lt;/tn:rankString&gt;
&lt;tn:nameComplete&gt;Anthurium tonianum&lt;/tn:nameComplete&gt;
&lt;tn:genusPart&gt;Anthurium&lt;/tn:genusPart&gt;        
&lt;tn:specificEpithet&gt;tonian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20: 25. 1905 Ant. Ecuator. Suppl. 1, 85.  1905&lt;/tcom:publishedIn&gt;    
&lt;tn:year&gt;1905&lt;/tn:year&gt;        
&lt;/tn:TaxonName&gt;  
&lt;/rdf:RDF&gt;</t>
  </si>
  <si>
    <t>(Brot.) Otth</t>
  </si>
  <si>
    <t>Silene longicilia</t>
  </si>
  <si>
    <t>157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709-1"&gt;	
&lt;tcom:versionedAs rdf:resource="urn:lsid:ipni.org:names:157709-1:1.7"/&gt;
&lt;tn:nomenclaturalCode rdf:resource="http://rs.tdwg.org/ontology/voc/TaxonName#botanical"/&gt;
&lt;owl:versionInfo&gt;1.7&lt;/owl:versionInfo&gt;
&lt;dc:title&gt;Silene longicilia Otth&lt;/dc:title&gt;                        
&lt;dcterms:created&gt;2003-07-02 00:00:00.0&lt;/dcterms:created&gt;
&lt;dcterms:modified&gt;2014-06-11 10:55:09.0&lt;/dcterms:modified&gt;
&lt;tn:rankString&gt;spec.&lt;/tn:rankString&gt;
&lt;tn:nameComplete&gt;Silene longicilia&lt;/tn:nameComplete&gt;
&lt;tn:genusPart&gt;Silene&lt;/tn:genusPart&gt;        
&lt;tn:specificEpithet&gt;longicilia&lt;/tn:specificEpithet&gt;                
&lt;tn:authorship&gt;Otth&lt;/tn:authorship&gt;
&lt;tn:authorteam&gt;
&lt;tm:Team&gt;
&lt;tm:name&gt;Otth&lt;/tm:name&gt;
&lt;tm:hasMember rdf:resource="urn:lsid:ipni.org:authors:12717-1"
tm:index="1"
tm:role="Publishing Author"/&gt;
&lt;/tm:Team&gt;
&lt;/tn:authorteam&gt;
&lt;tcom:publishedIn&gt;Prodr. [A. P. de Candolle] 1: 377. 1824 [mid Jan 1824] &lt;/tcom:publishedIn&gt;    
&lt;tn:year&gt;1824&lt;/tn:year&gt;        
&lt;/tn:TaxonName&gt;  
&lt;/rdf:RDF&gt;</t>
  </si>
  <si>
    <t>Anthurium tremulum</t>
  </si>
  <si>
    <t>157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73-2"&gt;	
&lt;tcom:versionedAs rdf:resource="urn:lsid:ipni.org:names:15773-2:1.2"/&gt;
&lt;tn:nomenclaturalCode rdf:resource="http://rs.tdwg.org/ontology/voc/TaxonName#botanical"/&gt;
&lt;owl:versionInfo&gt;1.2&lt;/owl:versionInfo&gt;
&lt;dc:title&gt;Anthurium tremulum Sodiro&lt;/dc:title&gt;                        
&lt;dcterms:created&gt;2004-01-20 00:00:00.0&lt;/dcterms:created&gt;
&lt;dcterms:modified&gt;2005-08-23 09:46:35.0&lt;/dcterms:modified&gt;
&lt;tn:rankString&gt;spec.&lt;/tn:rankString&gt;
&lt;tn:nameComplete&gt;Anthurium tremulum&lt;/tn:nameComplete&gt;
&lt;tn:genusPart&gt;Anthurium&lt;/tn:genusPart&gt;        
&lt;tn:specificEpithet&gt;tremul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7: 10. 1902 &lt;/tcom:publishedIn&gt;    
&lt;tn:year&gt;1902&lt;/tn:year&gt;        
&lt;/tn:TaxonName&gt;  
&lt;/rdf:RDF&gt;</t>
  </si>
  <si>
    <t>Silene nocteolens</t>
  </si>
  <si>
    <t>1579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909-1"&gt;	
&lt;tcom:versionedAs rdf:resource="urn:lsid:ipni.org:names:157909-1:1.1.2.1.1.2"/&gt;
&lt;tn:nomenclaturalCode rdf:resource="http://rs.tdwg.org/ontology/voc/TaxonName#botanical"/&gt;
&lt;owl:versionInfo&gt;1.1.2.1.1.2&lt;/owl:versionInfo&gt;
&lt;dc:title&gt;Silene nocteolens Webb &amp;amp; Berthel.&lt;/dc:title&gt;                        
&lt;dcterms:created&gt;2003-07-02 00:00:00.0&lt;/dcterms:created&gt;
&lt;dcterms:modified&gt;2007-10-22 15:10:15.0&lt;/dcterms:modified&gt;
&lt;tn:rankString&gt;spec.&lt;/tn:rankString&gt;
&lt;tn:nameComplete&gt;Silene nocteolens&lt;/tn:nameComplete&gt;
&lt;tn:genusPart&gt;Silene&lt;/tn:genusPart&gt;        
&lt;tn:specificEpithet&gt;nocteolens&lt;/tn:specificEpithet&gt;                
&lt;tn:authorship&gt;Webb &amp;amp; Berthel.&lt;/tn:authorship&gt;
&lt;tn:authorteam&gt;
&lt;tm:Team&gt;
&lt;tm:name&gt;Webb &amp;amp; Berthel.&lt;/tm:name&gt;
&lt;tm:hasMember rdf:resource="urn:lsid:ipni.org:authors:11454-1"
tm:index="1"
tm:role="Publishing Author"/&gt;
&lt;tm:hasMember rdf:resource="urn:lsid:ipni.org:authors:16032-1"
tm:index="2"
tm:role="Publishing Author"/&gt;
&lt;/tm:Team&gt;
&lt;/tn:authorteam&gt;
&lt;tcom:publishedIn&gt;Hist. Nat. Iles Canaries (Phytogr.) i. 141. &lt;/tcom:publishedIn&gt;    
&lt;/tn:TaxonName&gt;  
&lt;/rdf:RDF&gt;</t>
  </si>
  <si>
    <t>Anthurium umbricola</t>
  </si>
  <si>
    <t>157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94-2"&gt;	
&lt;tcom:versionedAs rdf:resource="urn:lsid:ipni.org:names:15794-2:1.5"/&gt;
&lt;tn:nomenclaturalCode rdf:resource="http://rs.tdwg.org/ontology/voc/TaxonName#botanical"/&gt;
&lt;owl:versionInfo&gt;1.5&lt;/owl:versionInfo&gt;
&lt;dc:title&gt;Anthurium umbricola Engl.&lt;/dc:title&gt;                        
&lt;dcterms:created&gt;2004-01-20 00:00:00.0&lt;/dcterms:created&gt;
&lt;dcterms:modified&gt;2016-01-25 12:12:21.0&lt;/dcterms:modified&gt;
&lt;tn:rankString&gt;spec.&lt;/tn:rankString&gt;
&lt;tn:nameComplete&gt;Anthurium umbricola&lt;/tn:nameComplete&gt;
&lt;tn:genusPart&gt;Anthurium&lt;/tn:genusPart&gt;        
&lt;tn:specificEpithet&gt;umbricola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5(3): 407. 1898 [19 Jul 1898] &lt;/tcom:publishedIn&gt;    
&lt;tn:year&gt;1898&lt;/tn:year&gt;        
&lt;/tn:TaxonName&gt;  
&lt;/rdf:RDF&gt;</t>
  </si>
  <si>
    <t>Silene orphanidis</t>
  </si>
  <si>
    <t>157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975-1"&gt;	
&lt;tcom:versionedAs rdf:resource="urn:lsid:ipni.org:names:157975-1:1.3"/&gt;
&lt;tn:nomenclaturalCode rdf:resource="http://rs.tdwg.org/ontology/voc/TaxonName#botanical"/&gt;
&lt;owl:versionInfo&gt;1.3&lt;/owl:versionInfo&gt;
&lt;dc:title&gt;Silene orphanidis Boiss.&lt;/dc:title&gt;                        
&lt;dcterms:created&gt;2003-07-02 00:00:00.0&lt;/dcterms:created&gt;
&lt;dcterms:modified&gt;2007-08-21 15:15:14.0&lt;/dcterms:modified&gt;
&lt;tn:rankString&gt;spec.&lt;/tn:rankString&gt;
&lt;tn:nameComplete&gt;Silene orphanidis&lt;/tn:nameComplete&gt;
&lt;tn:genusPart&gt;Silene&lt;/tn:genusPart&gt;        
&lt;tn:specificEpithet&gt;orphanidi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1: 651. 1867 [Apr-Jun 1867] &lt;/tcom:publishedIn&gt;    
&lt;tn:year&gt;1867&lt;/tn:year&gt;        
&lt;/tn:TaxonName&gt;  
&lt;/rdf:RDF&gt;</t>
  </si>
  <si>
    <t>(Trin.) Chase</t>
  </si>
  <si>
    <t>Mesosetum ferrugineum</t>
  </si>
  <si>
    <t>1579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7999-2"&gt;	
&lt;tcom:versionedAs rdf:resource="urn:lsid:ipni.org:names:157999-2:1.3"/&gt;
&lt;tn:nomenclaturalCode rdf:resource="http://rs.tdwg.org/ontology/voc/TaxonName#botanical"/&gt;
&lt;owl:versionInfo&gt;1.3&lt;/owl:versionInfo&gt;
&lt;dc:title&gt;Mesosetum ferrugineum Chase&lt;/dc:title&gt;                        
&lt;dcterms:created&gt;2004-01-20 00:00:00.0&lt;/dcterms:created&gt;
&lt;dcterms:modified&gt;2016-02-02 07:59:20.0&lt;/dcterms:modified&gt;
&lt;tn:rankString&gt;spec.&lt;/tn:rankString&gt;
&lt;tn:nameComplete&gt;Mesosetum ferrugineum&lt;/tn:nameComplete&gt;
&lt;tn:genusPart&gt;Mesosetum&lt;/tn:genusPart&gt;        
&lt;tn:specificEpithet&gt;ferrugineum&lt;/tn:specificEpithet&gt;                
&lt;tn:authorship&gt;Chase&lt;/tn:authorship&gt;
&lt;tn:authorteam&gt;
&lt;tm:Team&gt;
&lt;tm:name&gt;Chase&lt;/tm:name&gt;
&lt;tm:hasMember rdf:resource="urn:lsid:ipni.org:authors:12377-1"
tm:index="1"
tm:role="Publishing Author"/&gt;
&lt;/tm:Team&gt;
&lt;/tn:authorteam&gt;
&lt;tcom:publishedIn&gt;Proc. Biol. Soc. Washington 24: 122. 1911 &lt;/tcom:publishedIn&gt;    
&lt;tn:year&gt;1911&lt;/tn:year&gt;        
&lt;/tn:TaxonName&gt;  
&lt;/rdf:RDF&gt;</t>
  </si>
  <si>
    <t>Anthurium vestitum</t>
  </si>
  <si>
    <t>158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14-2"&gt;	
&lt;tcom:versionedAs rdf:resource="urn:lsid:ipni.org:names:15814-2:1.2"/&gt;
&lt;tn:nomenclaturalCode rdf:resource="http://rs.tdwg.org/ontology/voc/TaxonName#botanical"/&gt;
&lt;owl:versionInfo&gt;1.2&lt;/owl:versionInfo&gt;
&lt;dc:title&gt;Anthurium vestitum Sodiro&lt;/dc:title&gt;                        
&lt;dcterms:created&gt;2004-01-20 00:00:00.0&lt;/dcterms:created&gt;
&lt;dcterms:modified&gt;2005-08-23 09:46:40.0&lt;/dcterms:modified&gt;
&lt;tn:rankString&gt;spec.&lt;/tn:rankString&gt;
&lt;tn:nameComplete&gt;Anthurium vestitum&lt;/tn:nameComplete&gt;
&lt;tn:genusPart&gt;Anthurium&lt;/tn:genusPart&gt;        
&lt;tn:specificEpithet&gt;vestit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9: 312. 1905 Ant. Ecuator. Suppl. 1, 37.  1905&lt;/tcom:publishedIn&gt;    
&lt;tn:year&gt;1905&lt;/tn:year&gt;        
&lt;/tn:TaxonName&gt;  
&lt;/rdf:RDF&gt;</t>
  </si>
  <si>
    <t>Anthurium vomeriforme</t>
  </si>
  <si>
    <t>15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21-2"&gt;	
&lt;tcom:versionedAs rdf:resource="urn:lsid:ipni.org:names:15821-2:1.2"/&gt;
&lt;tn:nomenclaturalCode rdf:resource="http://rs.tdwg.org/ontology/voc/TaxonName#botanical"/&gt;
&lt;owl:versionInfo&gt;1.2&lt;/owl:versionInfo&gt;
&lt;dc:title&gt;Anthurium vomeriforme Sodiro&lt;/dc:title&gt;                        
&lt;dcterms:created&gt;2004-01-20 00:00:00.0&lt;/dcterms:created&gt;
&lt;dcterms:modified&gt;2005-08-23 09:46:41.0&lt;/dcterms:modified&gt;
&lt;tn:rankString&gt;spec.&lt;/tn:rankString&gt;
&lt;tn:nameComplete&gt;Anthurium vomeriforme&lt;/tn:nameComplete&gt;
&lt;tn:genusPart&gt;Anthurium&lt;/tn:genusPart&gt;        
&lt;tn:specificEpithet&gt;vomeriform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Anales Univ. Centr. Ecuador 16: 430. 1902 &lt;/tcom:publishedIn&gt;    
&lt;tn:year&gt;1902&lt;/tn:year&gt;        
&lt;/tn:TaxonName&gt;  
&lt;/rdf:RDF&gt;</t>
  </si>
  <si>
    <t>P.Silva</t>
  </si>
  <si>
    <t>Silene rothmaleri</t>
  </si>
  <si>
    <t>158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250-1"&gt;	
&lt;tcom:versionedAs rdf:resource="urn:lsid:ipni.org:names:158250-1:1.1.2.1.1.1"/&gt;
&lt;tn:nomenclaturalCode rdf:resource="http://rs.tdwg.org/ontology/voc/TaxonName#botanical"/&gt;
&lt;owl:versionInfo&gt;1.1.2.1.1.1&lt;/owl:versionInfo&gt;
&lt;dc:title&gt;Silene rothmaleri P.Silva&lt;/dc:title&gt;                        
&lt;dcterms:created&gt;2003-07-02 00:00:00.0&lt;/dcterms:created&gt;
&lt;dcterms:modified&gt;2007-05-17 17:19:12.0&lt;/dcterms:modified&gt;
&lt;tn:rankString&gt;spec.&lt;/tn:rankString&gt;
&lt;tn:nameComplete&gt;Silene rothmaleri&lt;/tn:nameComplete&gt;
&lt;tn:genusPart&gt;Silene&lt;/tn:genusPart&gt;        
&lt;tn:specificEpithet&gt;rothmaleri&lt;/tn:specificEpithet&gt;                
&lt;tn:authorship&gt;P.Silva&lt;/tn:authorship&gt;
&lt;tn:authorteam&gt;
&lt;tm:Team&gt;
&lt;tm:name&gt;P.Silva&lt;/tm:name&gt;
&lt;tm:hasMember rdf:resource="urn:lsid:ipni.org:authors:7715-1"
tm:index="1"
tm:role="Publishing Author"/&gt;
&lt;/tm:Team&gt;
&lt;/tn:authorteam&gt;
&lt;tcom:publishedIn&gt;Agron. Lusit. xviii. 28 (1956). &lt;/tcom:publishedIn&gt;    
&lt;/tn:TaxonName&gt;  
&lt;/rdf:RDF&gt;</t>
  </si>
  <si>
    <t>Pau</t>
  </si>
  <si>
    <t>Silene sennenii</t>
  </si>
  <si>
    <t>158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353-1"&gt;	
&lt;tcom:versionedAs rdf:resource="urn:lsid:ipni.org:names:158353-1:1.4"/&gt;
&lt;tn:nomenclaturalCode rdf:resource="http://rs.tdwg.org/ontology/voc/TaxonName#botanical"/&gt;
&lt;owl:versionInfo&gt;1.4&lt;/owl:versionInfo&gt;
&lt;dc:title&gt;Silene sennenii Pau&lt;/dc:title&gt;                        
&lt;dcterms:created&gt;2003-07-02 00:00:00.0&lt;/dcterms:created&gt;
&lt;dcterms:modified&gt;2011-11-11 12:00:21.0&lt;/dcterms:modified&gt;
&lt;tn:rankString&gt;spec.&lt;/tn:rankString&gt;
&lt;tn:nameComplete&gt;Silene sennenii&lt;/tn:nameComplete&gt;
&lt;tn:genusPart&gt;Silene&lt;/tn:genusPart&gt;        
&lt;tn:specificEpithet&gt;sennenii&lt;/tn:specificEpithet&gt;                
&lt;tn:authorship&gt;Pau&lt;/tn:authorship&gt;
&lt;tn:authorteam&gt;
&lt;tm:Team&gt;
&lt;tm:name&gt;Pau&lt;/tm:name&gt;
&lt;tm:hasMember rdf:resource="urn:lsid:ipni.org:authors:7401-1"
tm:index="1"
tm:role="Publishing Author"/&gt;
&lt;/tm:Team&gt;
&lt;/tn:authorteam&gt;
&lt;tcom:publishedIn&gt;Bol. Soc. Aragonesa Ci. Nat. iv. 309 (1905). &lt;/tcom:publishedIn&gt;    
&lt;/tn:TaxonName&gt;  
&lt;/rdf:RDF&gt;</t>
  </si>
  <si>
    <t>Metastelma anegadense</t>
  </si>
  <si>
    <t>1584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481-2"&gt;	
&lt;tcom:versionedAs rdf:resource="urn:lsid:ipni.org:names:158481-2:1.2"/&gt;
&lt;tn:nomenclaturalCode rdf:resource="http://rs.tdwg.org/ontology/voc/TaxonName#botanical"/&gt;
&lt;owl:versionInfo&gt;1.2&lt;/owl:versionInfo&gt;
&lt;dc:title&gt;Metastelma anegadense Britton&lt;/dc:title&gt;                        
&lt;dcterms:created&gt;2004-01-20 00:00:00.0&lt;/dcterms:created&gt;
&lt;dcterms:modified&gt;2005-08-01 09:39:04.0&lt;/dcterms:modified&gt;
&lt;tn:rankString&gt;spec.&lt;/tn:rankString&gt;
&lt;tn:nameComplete&gt;Metastelma anegadense&lt;/tn:nameComplete&gt;
&lt;tn:genusPart&gt;Metastelma&lt;/tn:genusPart&gt;        
&lt;tn:specificEpithet&gt;anegadense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Sci. Surv. Porto Rico &amp;amp; Virgin Islands 6: 97. 1925 &lt;/tcom:publishedIn&gt;    
&lt;tn:year&gt;1925&lt;/tn:year&gt;        
&lt;/tn:TaxonName&gt;  
&lt;/rdf:RDF&gt;</t>
  </si>
  <si>
    <t>Pourr. ex Loisel.</t>
  </si>
  <si>
    <t>Silene velutina</t>
  </si>
  <si>
    <t>1586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12-1"&gt;	
&lt;tcom:versionedAs rdf:resource="urn:lsid:ipni.org:names:158612-1:1.1.2.1.1.2"/&gt;
&lt;tn:nomenclaturalCode rdf:resource="http://rs.tdwg.org/ontology/voc/TaxonName#botanical"/&gt;
&lt;owl:versionInfo&gt;1.1.2.1.1.2&lt;/owl:versionInfo&gt;
&lt;dc:title&gt;Silene velutina Pourr. ex Loisel.&lt;/dc:title&gt;                        
&lt;dcterms:created&gt;2003-07-02 00:00:00.0&lt;/dcterms:created&gt;
&lt;dcterms:modified&gt;2009-07-30 12:19:01.0&lt;/dcterms:modified&gt;
&lt;tn:rankString&gt;spec.&lt;/tn:rankString&gt;
&lt;tn:nameComplete&gt;Silene velutina&lt;/tn:nameComplete&gt;
&lt;tn:genusPart&gt;Silene&lt;/tn:genusPart&gt;        
&lt;tn:specificEpithet&gt;velutina&lt;/tn:specificEpithet&gt;                
&lt;tn:authorship&gt;Pourr. ex Loisel.&lt;/tn:authorship&gt;
&lt;tn:authorteam&gt;
&lt;tm:Team&gt;
&lt;tm:name&gt;Pourr. ex Loisel.&lt;/tm:name&gt;
&lt;tm:hasMember rdf:resource="urn:lsid:ipni.org:authors:7906-1"
tm:index="1"
tm:role="Publishing Author"/&gt;
&lt;tm:hasMember rdf:resource="urn:lsid:ipni.org:authors:12663-1"
tm:index="1"
tm:role="Publishing Ex Author"/&gt;
&lt;/tm:Team&gt;
&lt;/tn:authorteam&gt;
&lt;tcom:publishedIn&gt;in Desv. Journ. Bot. ii. (1809) 324. &lt;/tcom:publishedIn&gt;    
&lt;/tn:TaxonName&gt;  
&lt;/rdf:RDF&gt;</t>
  </si>
  <si>
    <t>(Meisn.) Taub. ex Mez</t>
  </si>
  <si>
    <t>Mezilaurus ita-uba</t>
  </si>
  <si>
    <t>1586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49-2"&gt;	
&lt;tcom:versionedAs rdf:resource="urn:lsid:ipni.org:names:158649-2:1.7"/&gt;
&lt;tn:nomenclaturalCode rdf:resource="http://rs.tdwg.org/ontology/voc/TaxonName#botanical"/&gt;
&lt;owl:versionInfo&gt;1.7&lt;/owl:versionInfo&gt;
&lt;dc:title&gt;Mezilaurus ita-uba (Meisn. ex DC.) Taub. ex Mez&lt;/dc:title&gt;                        
&lt;dcterms:created&gt;2004-01-20 00:00:00.0&lt;/dcterms:created&gt;
&lt;dcterms:modified&gt;2016-02-02 03:01:50.0&lt;/dcterms:modified&gt;
&lt;tn:rankString&gt;spec.&lt;/tn:rankString&gt;
&lt;tn:nameComplete&gt;Mezilaurus ita-uba&lt;/tn:nameComplete&gt;
&lt;tn:genusPart&gt;Mezilaurus&lt;/tn:genusPart&gt;        
&lt;tn:specificEpithet&gt;ita-uba&lt;/tn:specificEpithet&gt;                
&lt;tn:authorship&gt;(Meisn. ex DC.) Taub. ex Mez&lt;/tn:authorship&gt;
&lt;tn:basionymAuthorship&gt;Meisn. ex DC.&lt;/tn:basionymAuthorship&gt;
&lt;tn:combinationAuthorship&gt;Taub. ex Mez&lt;/tn:combinationAuthorship&gt;
&lt;tn:authorteam&gt;
&lt;tm:Team&gt;
&lt;tm:name&gt;(Meisn. ex DC.) Taub. ex Mez&lt;/tm:name&gt;
&lt;tm:hasMember rdf:resource="urn:lsid:ipni.org:authors:10451-1"
tm:index="1"
tm:role="Combination Author"/&gt;
&lt;tm:hasMember rdf:resource="urn:lsid:ipni.org:authors:6424-1"
tm:index="1"
tm:role="Combination Ex Author"/&gt;
&lt;tm:hasMember rdf:resource="urn:lsid:ipni.org:authors:12678-1" 
tm:index="1"
tm:role="Basionym Author"/&gt;
&lt;tm:hasMember rdf:resource="urn:lsid:ipni.org:authors:16855-1"
tm:index="1"
tm:role="Basionym Ex Author"/&gt;
&lt;/tm:Team&gt;
&lt;/tn:authorteam&gt;
&lt;tcom:publishedIn&gt;Arbeiten KÃ¶nigl. Bot. Gart. Breslau 1: 112. 1892 &lt;/tcom:publishedIn&gt;    
&lt;tn:year&gt;1892&lt;/tn:year&gt;        
&lt;/tn:TaxonName&gt;  
&lt;/rdf:RDF&gt;</t>
  </si>
  <si>
    <t>(AllemÃ£o) Taub. ex Mez</t>
  </si>
  <si>
    <t>Mezilaurus navalium</t>
  </si>
  <si>
    <t>1586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52-2"&gt;	
&lt;tcom:versionedAs rdf:resource="urn:lsid:ipni.org:names:158652-2:1.3.2.1.1.1"/&gt;
&lt;tn:nomenclaturalCode rdf:resource="http://rs.tdwg.org/ontology/voc/TaxonName#botanical"/&gt;
&lt;owl:versionInfo&gt;1.3.2.1.1.1&lt;/owl:versionInfo&gt;
&lt;dc:title&gt;Mezilaurus navalium (AllemÃ£o) Taub. ex Mez&lt;/dc:title&gt;                        
&lt;dcterms:created&gt;2004-01-20 00:00:00.0&lt;/dcterms:created&gt;
&lt;dcterms:modified&gt;2016-01-30 05:45:10.0&lt;/dcterms:modified&gt;
&lt;tn:rankString&gt;spec.&lt;/tn:rankString&gt;
&lt;tn:nameComplete&gt;Mezilaurus navalium&lt;/tn:nameComplete&gt;
&lt;tn:genusPart&gt;Mezilaurus&lt;/tn:genusPart&gt;        
&lt;tn:specificEpithet&gt;navalium&lt;/tn:specificEpithet&gt;                
&lt;tn:authorship&gt;(AllemÃ£o) Taub. ex Mez&lt;/tn:authorship&gt;
&lt;tn:basionymAuthorship&gt;AllemÃ£o&lt;/tn:basionymAuthorship&gt;
&lt;tn:combinationAuthorship&gt;Taub. ex Mez&lt;/tn:combinationAuthorship&gt;
&lt;tn:authorteam&gt;
&lt;tm:Team&gt;
&lt;tm:name&gt;(AllemÃ£o) Taub. ex Mez&lt;/tm:name&gt;
&lt;tm:hasMember rdf:resource="urn:lsid:ipni.org:authors:10451-1"
tm:index="1"
tm:role="Combination Author"/&gt;
&lt;tm:hasMember rdf:resource="urn:lsid:ipni.org:authors:6424-1"
tm:index="1"
tm:role="Combination Ex Author"/&gt;
&lt;tm:hasMember rdf:resource="urn:lsid:ipni.org:authors:145-1" 
tm:index="1"
tm:role="Basionym Author"/&gt;
&lt;/tm:Team&gt;
&lt;/tn:authorteam&gt;
&lt;tcom:publishedIn&gt;Arbeiten KÃ¶nigl. Bot. Gart. Breslau 1: 112. 1892 &lt;/tcom:publishedIn&gt;    
&lt;tn:year&gt;1892&lt;/tn:year&gt;        
&lt;/tn:TaxonName&gt;  
&lt;/rdf:RDF&gt;</t>
  </si>
  <si>
    <t>(Moench) Garcke</t>
  </si>
  <si>
    <t>Silene vulgaris</t>
  </si>
  <si>
    <t>158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68-1"&gt;	
&lt;tcom:versionedAs rdf:resource="urn:lsid:ipni.org:names:158668-1:1.2.2.1.1.2"/&gt;
&lt;tn:nomenclaturalCode rdf:resource="http://rs.tdwg.org/ontology/voc/TaxonName#botanical"/&gt;
&lt;owl:versionInfo&gt;1.2.2.1.1.2&lt;/owl:versionInfo&gt;
&lt;dc:title&gt;Silene vulgaris (Moench) Garcke&lt;/dc:title&gt;                        
&lt;dcterms:created&gt;2003-07-02 00:00:00.0&lt;/dcterms:created&gt;
&lt;dcterms:modified&gt;2016-01-28 14:23:11.0&lt;/dcterms:modified&gt;
&lt;tn:rankString&gt;spec.&lt;/tn:rankString&gt;
&lt;tn:nameComplete&gt;Silene vulgaris&lt;/tn:nameComplete&gt;
&lt;tn:genusPart&gt;Silene&lt;/tn:genusPart&gt;        
&lt;tn:specificEpithet&gt;vulgaris&lt;/tn:specificEpithet&gt;                
&lt;tn:authorship&gt;(Moench) Garcke&lt;/tn:authorship&gt;
&lt;tn:basionymAuthorship&gt;Moench&lt;/tn:basionymAuthorship&gt;
&lt;tn:combinationAuthorship&gt;Garcke&lt;/tn:combinationAuthorship&gt;
&lt;tn:authorteam&gt;
&lt;tm:Team&gt;
&lt;tm:name&gt;(Moench) Garcke&lt;/tm:name&gt;
&lt;tm:hasMember rdf:resource="urn:lsid:ipni.org:authors:3021-1"
tm:index="1"
tm:role="Combination Author"/&gt;
&lt;tm:hasMember rdf:resource="urn:lsid:ipni.org:authors:23510-1" 
tm:index="1"
tm:role="Basionym Author"/&gt;
&lt;/tm:Team&gt;
&lt;/tn:authorteam&gt;
&lt;tcom:publishedIn&gt;Fl. N. Mitt.-Deutschland, ed. 9 64. 1869 &lt;/tcom:publishedIn&gt;    
&lt;tn:year&gt;1869&lt;/tn:year&gt;        
&lt;tn:hasBasionym rdf:resource="urn:lsid:ipni.org:names:151889-1"/&gt;
&lt;/tn:TaxonName&gt;  
&lt;/rdf:RDF&gt;</t>
  </si>
  <si>
    <t>Markgr.</t>
  </si>
  <si>
    <t>Miconia abbreviata</t>
  </si>
  <si>
    <t>1586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68-2"&gt;	
&lt;tcom:versionedAs rdf:resource="urn:lsid:ipni.org:names:158668-2:1.3"/&gt;
&lt;tn:nomenclaturalCode rdf:resource="http://rs.tdwg.org/ontology/voc/TaxonName#botanical"/&gt;
&lt;owl:versionInfo&gt;1.3&lt;/owl:versionInfo&gt;
&lt;dc:title&gt;Miconia abbreviata Markgr.&lt;/dc:title&gt;                        
&lt;dcterms:created&gt;2004-01-20 00:00:00.0&lt;/dcterms:created&gt;
&lt;dcterms:modified&gt;2016-01-30 06:02:49.0&lt;/dcterms:modified&gt;
&lt;tn:rankString&gt;spec.&lt;/tn:rankString&gt;
&lt;tn:nameComplete&gt;Miconia abbreviata&lt;/tn:nameComplete&gt;
&lt;tn:genusPart&gt;Miconia&lt;/tn:genusPart&gt;        
&lt;tn:specificEpithet&gt;abbreviata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Notizbl. Bot. Gart. Berlin-Dahlem 9: 1145. 1927 &lt;/tcom:publishedIn&gt;    
&lt;tn:year&gt;1927&lt;/tn:year&gt;        
&lt;/tn:TaxonName&gt;  
&lt;/rdf:RDF&gt;</t>
  </si>
  <si>
    <t>Miconia aequatorialis</t>
  </si>
  <si>
    <t>1586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83-2"&gt;	
&lt;tcom:versionedAs rdf:resource="urn:lsid:ipni.org:names:158683-2:1.3"/&gt;
&lt;tn:nomenclaturalCode rdf:resource="http://rs.tdwg.org/ontology/voc/TaxonName#botanical"/&gt;
&lt;owl:versionInfo&gt;1.3&lt;/owl:versionInfo&gt;
&lt;dc:title&gt;Miconia aequatorialis Wurdack&lt;/dc:title&gt;                        
&lt;dcterms:created&gt;2004-01-20 00:00:00.0&lt;/dcterms:created&gt;
&lt;dcterms:modified&gt;2016-02-02 11:26:41.0&lt;/dcterms:modified&gt;
&lt;tn:rankString&gt;spec.&lt;/tn:rankString&gt;
&lt;tn:nameComplete&gt;Miconia aequatorialis&lt;/tn:nameComplete&gt;
&lt;tn:genusPart&gt;Miconia&lt;/tn:genusPart&gt;        
&lt;tn:specificEpithet&gt;aequatorial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8: 297. 1978 &lt;/tcom:publishedIn&gt;    
&lt;tn:year&gt;1978&lt;/tn:year&gt;        
&lt;tn:typifiedBy&gt;
&lt;tn:NomenclaturalType&gt;
&lt;dc:title&gt;C.S.B.U.Sparre 18736, S (holo)&lt;/dc:title&gt;
&lt;tn:typeSpecimen&gt;C.S.B.U.Sparre 18736, S&lt;/tn:typeSpecimen&gt;
&lt;tn:typeOfType rdf:resource="http://rs.tdwg.org/ontology/voc/TaxonName#holo"/&gt;
&lt;/tn:NomenclaturalType&gt;
&lt;/tn:typifiedBy&gt;
&lt;/tn:TaxonName&gt;  
&lt;/rdf:RDF&gt;</t>
  </si>
  <si>
    <t>Miconia aligera</t>
  </si>
  <si>
    <t>1586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96-2"&gt;	
&lt;tcom:versionedAs rdf:resource="urn:lsid:ipni.org:names:158696-2:1.3"/&gt;
&lt;tn:nomenclaturalCode rdf:resource="http://rs.tdwg.org/ontology/voc/TaxonName#botanical"/&gt;
&lt;owl:versionInfo&gt;1.3&lt;/owl:versionInfo&gt;
&lt;dc:title&gt;Miconia aligera Wurdack&lt;/dc:title&gt;                        
&lt;dcterms:created&gt;2004-01-20 00:00:00.0&lt;/dcterms:created&gt;
&lt;dcterms:modified&gt;2016-01-30 06:02:42.0&lt;/dcterms:modified&gt;
&lt;tn:rankString&gt;spec.&lt;/tn:rankString&gt;
&lt;tn:nameComplete&gt;Miconia aligera&lt;/tn:nameComplete&gt;
&lt;tn:genusPart&gt;Miconia&lt;/tn:genusPart&gt;        
&lt;tn:specificEpithet&gt;aliger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3: 486. 1972 &lt;/tcom:publishedIn&gt;    
&lt;tn:year&gt;1972&lt;/tn:year&gt;        
&lt;tn:typifiedBy&gt;
&lt;tn:NomenclaturalType&gt;
&lt;dc:title&gt;T.R.Dudley 11261, US (holo)&lt;/dc:title&gt;
&lt;tn:typeSpecimen&gt;T.R.Dudley 11261, US&lt;/tn:typeSpecimen&gt;
&lt;tn:typeOfType rdf:resource="http://rs.tdwg.org/ontology/voc/TaxonName#holo"/&gt;
&lt;/tn:NomenclaturalType&gt;
&lt;/tn:typifiedBy&gt;
&lt;/tn:TaxonName&gt;  
&lt;/rdf:RDF&gt;</t>
  </si>
  <si>
    <t>Cogn.</t>
  </si>
  <si>
    <t>Miconia alpina</t>
  </si>
  <si>
    <t>1586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697-2"&gt;	
&lt;tcom:versionedAs rdf:resource="urn:lsid:ipni.org:names:158697-2:1.4"/&gt;
&lt;tn:nomenclaturalCode rdf:resource="http://rs.tdwg.org/ontology/voc/TaxonName#botanical"/&gt;
&lt;owl:versionInfo&gt;1.4&lt;/owl:versionInfo&gt;
&lt;dc:title&gt;Miconia alpina Cogn.&lt;/dc:title&gt;                        
&lt;dcterms:created&gt;2004-01-20 00:00:00.0&lt;/dcterms:created&gt;
&lt;dcterms:modified&gt;2016-01-30 06:02:41.0&lt;/dcterms:modified&gt;
&lt;tn:rankString&gt;spec.&lt;/tn:rankString&gt;
&lt;tn:nameComplete&gt;Miconia alpina&lt;/tn:nameComplete&gt;
&lt;tn:genusPart&gt;Miconia&lt;/tn:genusPart&gt;        
&lt;tn:specificEpithet&gt;alpin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Bot. Jahrb. Syst. 42(1): 146. 1908 [28 Jul 1908] &lt;/tcom:publishedIn&gt;    
&lt;tn:year&gt;1908&lt;/tn:year&gt;        
&lt;/tn:TaxonName&gt;  
&lt;/rdf:RDF&gt;</t>
  </si>
  <si>
    <t>Miconia apiculata</t>
  </si>
  <si>
    <t>158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26-2"&gt;	
&lt;tcom:versionedAs rdf:resource="urn:lsid:ipni.org:names:158726-2:1.5"/&gt;
&lt;tn:nomenclaturalCode rdf:resource="http://rs.tdwg.org/ontology/voc/TaxonName#botanical"/&gt;
&lt;owl:versionInfo&gt;1.5&lt;/owl:versionInfo&gt;
&lt;dc:title&gt;Miconia apiculata Urb. &amp;amp; Ekman&lt;/dc:title&gt;                        
&lt;dcterms:created&gt;2004-01-20 00:00:00.0&lt;/dcterms:created&gt;
&lt;dcterms:modified&gt;2016-02-02 11:26:22.0&lt;/dcterms:modified&gt;
&lt;tn:rankString&gt;spec.&lt;/tn:rankString&gt;
&lt;tn:nameComplete&gt;Miconia apiculata&lt;/tn:nameComplete&gt;
&lt;tn:genusPart&gt;Miconia&lt;/tn:genusPart&gt;        
&lt;tn:specificEpithet&gt;apiculat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48. 1929 &lt;/tcom:publishedIn&gt;    
&lt;tn:year&gt;1929&lt;/tn:year&gt;        
&lt;/tn:TaxonName&gt;  
&lt;/rdf:RDF&gt;</t>
  </si>
  <si>
    <t>Miconia ascendens</t>
  </si>
  <si>
    <t>158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39-2"&gt;	
&lt;tcom:versionedAs rdf:resource="urn:lsid:ipni.org:names:158739-2:1.3"/&gt;
&lt;tn:nomenclaturalCode rdf:resource="http://rs.tdwg.org/ontology/voc/TaxonName#botanical"/&gt;
&lt;owl:versionInfo&gt;1.3&lt;/owl:versionInfo&gt;
&lt;dc:title&gt;Miconia ascendens Wurdack&lt;/dc:title&gt;                        
&lt;dcterms:created&gt;2004-01-20 00:00:00.0&lt;/dcterms:created&gt;
&lt;dcterms:modified&gt;2016-02-02 11:26:19.0&lt;/dcterms:modified&gt;
&lt;tn:rankString&gt;spec.&lt;/tn:rankString&gt;
&lt;tn:nameComplete&gt;Miconia ascendens&lt;/tn:nameComplete&gt;
&lt;tn:genusPart&gt;Miconia&lt;/tn:genusPart&gt;        
&lt;tn:specificEpithet&gt;ascenden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Brittonia 9: 106. 1957 &lt;/tcom:publishedIn&gt;    
&lt;tn:year&gt;1957&lt;/tn:year&gt;        
&lt;/tn:TaxonName&gt;  
&lt;/rdf:RDF&gt;</t>
  </si>
  <si>
    <t>Miconia asplundii</t>
  </si>
  <si>
    <t>1587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44-2"&gt;	
&lt;tcom:versionedAs rdf:resource="urn:lsid:ipni.org:names:158744-2:1.3"/&gt;
&lt;tn:nomenclaturalCode rdf:resource="http://rs.tdwg.org/ontology/voc/TaxonName#botanical"/&gt;
&lt;owl:versionInfo&gt;1.3&lt;/owl:versionInfo&gt;
&lt;dc:title&gt;Miconia asplundii Wurdack&lt;/dc:title&gt;                        
&lt;dcterms:created&gt;2004-01-20 00:00:00.0&lt;/dcterms:created&gt;
&lt;dcterms:modified&gt;2016-01-30 06:02:32.0&lt;/dcterms:modified&gt;
&lt;tn:rankString&gt;spec.&lt;/tn:rankString&gt;
&lt;tn:nameComplete&gt;Miconia asplundii&lt;/tn:nameComplete&gt;
&lt;tn:genusPart&gt;Miconia&lt;/tn:genusPart&gt;        
&lt;tn:specificEpithet&gt;asplund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4: 202. 1972 &lt;/tcom:publishedIn&gt;    
&lt;tn:year&gt;1972&lt;/tn:year&gt;        
&lt;tn:typifiedBy&gt;
&lt;tn:NomenclaturalType&gt;
&lt;dc:title&gt;E.Asplund 9854, S (holo)&lt;/dc:title&gt;
&lt;tn:typeSpecimen&gt;E.Asplund 9854, S&lt;/tn:typeSpecimen&gt;
&lt;tn:typeOfType rdf:resource="http://rs.tdwg.org/ontology/voc/TaxonName#holo"/&gt;
&lt;/tn:NomenclaturalType&gt;
&lt;/tn:typifiedBy&gt;
&lt;/tn:TaxonName&gt;  
&lt;/rdf:RDF&gt;</t>
  </si>
  <si>
    <t>Miconia aspratilis</t>
  </si>
  <si>
    <t>1587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45-2"&gt;	
&lt;tcom:versionedAs rdf:resource="urn:lsid:ipni.org:names:158745-2:1.3"/&gt;
&lt;tn:nomenclaturalCode rdf:resource="http://rs.tdwg.org/ontology/voc/TaxonName#botanical"/&gt;
&lt;owl:versionInfo&gt;1.3&lt;/owl:versionInfo&gt;
&lt;dc:title&gt;Miconia aspratilis Wurdack&lt;/dc:title&gt;                        
&lt;dcterms:created&gt;2004-01-20 00:00:00.0&lt;/dcterms:created&gt;
&lt;dcterms:modified&gt;2016-01-30 06:02:32.0&lt;/dcterms:modified&gt;
&lt;tn:rankString&gt;spec.&lt;/tn:rankString&gt;
&lt;tn:nameComplete&gt;Miconia aspratilis&lt;/tn:nameComplete&gt;
&lt;tn:genusPart&gt;Miconia&lt;/tn:genusPart&gt;        
&lt;tn:specificEpithet&gt;aspratil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5. 1967 &lt;/tcom:publishedIn&gt;    
&lt;tn:year&gt;1967&lt;/tn:year&gt;        
&lt;/tn:TaxonName&gt;  
&lt;/rdf:RDF&gt;</t>
  </si>
  <si>
    <t>Miconia ayacuchensis</t>
  </si>
  <si>
    <t>158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62-2"&gt;	
&lt;tcom:versionedAs rdf:resource="urn:lsid:ipni.org:names:158762-2:1.3"/&gt;
&lt;tn:nomenclaturalCode rdf:resource="http://rs.tdwg.org/ontology/voc/TaxonName#botanical"/&gt;
&lt;owl:versionInfo&gt;1.3&lt;/owl:versionInfo&gt;
&lt;dc:title&gt;Miconia ayacuchensis Wurdack&lt;/dc:title&gt;                        
&lt;dcterms:created&gt;2004-01-20 00:00:00.0&lt;/dcterms:created&gt;
&lt;dcterms:modified&gt;2016-01-30 06:02:28.0&lt;/dcterms:modified&gt;
&lt;tn:rankString&gt;spec.&lt;/tn:rankString&gt;
&lt;tn:nameComplete&gt;Miconia ayacuchensis&lt;/tn:nameComplete&gt;
&lt;tn:genusPart&gt;Miconia&lt;/tn:genusPart&gt;        
&lt;tn:specificEpithet&gt;ayacuch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3: 497. 1972 &lt;/tcom:publishedIn&gt;    
&lt;tn:year&gt;1972&lt;/tn:year&gt;        
&lt;tn:typifiedBy&gt;
&lt;tn:NomenclaturalType&gt;
&lt;dc:title&gt;T.R.Dudley 11992, US (holo)&lt;/dc:title&gt;
&lt;tn:typeSpecimen&gt;T.R.Dudley 11992, US&lt;/tn:typeSpecimen&gt;
&lt;tn:typeOfType rdf:resource="http://rs.tdwg.org/ontology/voc/TaxonName#holo"/&gt;
&lt;/tn:NomenclaturalType&gt;
&lt;/tn:typifiedBy&gt;
&lt;/tn:TaxonName&gt;  
&lt;/rdf:RDF&gt;</t>
  </si>
  <si>
    <t>Miconia barclayana</t>
  </si>
  <si>
    <t>158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69-2"&gt;	
&lt;tcom:versionedAs rdf:resource="urn:lsid:ipni.org:names:158769-2:1.3"/&gt;
&lt;tn:nomenclaturalCode rdf:resource="http://rs.tdwg.org/ontology/voc/TaxonName#botanical"/&gt;
&lt;owl:versionInfo&gt;1.3&lt;/owl:versionInfo&gt;
&lt;dc:title&gt;Miconia barclayana Wurdack&lt;/dc:title&gt;                        
&lt;dcterms:created&gt;2004-01-20 00:00:00.0&lt;/dcterms:created&gt;
&lt;dcterms:modified&gt;2016-02-02 11:26:13.0&lt;/dcterms:modified&gt;
&lt;tn:rankString&gt;spec.&lt;/tn:rankString&gt;
&lt;tn:nameComplete&gt;Miconia barclayana&lt;/tn:nameComplete&gt;
&lt;tn:genusPart&gt;Miconia&lt;/tn:genusPart&gt;        
&lt;tn:specificEpithet&gt;barclay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9: 327 (-328). 1978 &lt;/tcom:publishedIn&gt;    
&lt;tn:year&gt;1978&lt;/tn:year&gt;        
&lt;tn:typifiedBy&gt;
&lt;tn:NomenclaturalType&gt;
&lt;dc:title&gt;H.G.Barclay, P.Juajibioy 8936, US (holo)&lt;/dc:title&gt;
&lt;tn:typeSpecimen&gt;H.G.Barclay, P.Juajibioy 8936, US&lt;/tn:typeSpecimen&gt;
&lt;tn:typeOfType rdf:resource="http://rs.tdwg.org/ontology/voc/TaxonName#holo"/&gt;
&lt;/tn:NomenclaturalType&gt;
&lt;/tn:typifiedBy&gt;
&lt;/tn:TaxonName&gt;  
&lt;/rdf:RDF&gt;</t>
  </si>
  <si>
    <t>Miconia barbipilis</t>
  </si>
  <si>
    <t>1587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72-2"&gt;	
&lt;tcom:versionedAs rdf:resource="urn:lsid:ipni.org:names:158772-2:1.3"/&gt;
&lt;tn:nomenclaturalCode rdf:resource="http://rs.tdwg.org/ontology/voc/TaxonName#botanical"/&gt;
&lt;owl:versionInfo&gt;1.3&lt;/owl:versionInfo&gt;
&lt;dc:title&gt;Miconia barbipilis Gleason&lt;/dc:title&gt;                        
&lt;dcterms:created&gt;2004-01-20 00:00:00.0&lt;/dcterms:created&gt;
&lt;dcterms:modified&gt;2016-01-30 06:02:25.0&lt;/dcterms:modified&gt;
&lt;tn:rankString&gt;spec.&lt;/tn:rankString&gt;
&lt;tn:nameComplete&gt;Miconia barbipilis&lt;/tn:nameComplete&gt;
&lt;tn:genusPart&gt;Miconia&lt;/tn:genusPart&gt;        
&lt;tn:specificEpithet&gt;barbipilis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2: 303. 1947 &lt;/tcom:publishedIn&gt;    
&lt;tn:year&gt;1947&lt;/tn:year&gt;        
&lt;/tn:TaxonName&gt;  
&lt;/rdf:RDF&gt;</t>
  </si>
  <si>
    <t>Miconia barkeri</t>
  </si>
  <si>
    <t>1587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73-2"&gt;	
&lt;tcom:versionedAs rdf:resource="urn:lsid:ipni.org:names:158773-2:1.5"/&gt;
&lt;tn:nomenclaturalCode rdf:resource="http://rs.tdwg.org/ontology/voc/TaxonName#botanical"/&gt;
&lt;owl:versionInfo&gt;1.5&lt;/owl:versionInfo&gt;
&lt;dc:title&gt;Miconia barkeri Urb. &amp;amp; Ekman&lt;/dc:title&gt;                        
&lt;dcterms:created&gt;2004-01-20 00:00:00.0&lt;/dcterms:created&gt;
&lt;dcterms:modified&gt;2016-01-30 06:02:24.0&lt;/dcterms:modified&gt;
&lt;tn:rankString&gt;spec.&lt;/tn:rankString&gt;
&lt;tn:nameComplete&gt;Miconia barkeri&lt;/tn:nameComplete&gt;
&lt;tn:genusPart&gt;Miconia&lt;/tn:genusPart&gt;        
&lt;tn:specificEpithet&gt;barkeri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1A(5): 41. 1927 &lt;/tcom:publishedIn&gt;    
&lt;tn:year&gt;1927&lt;/tn:year&gt;        
&lt;/tn:TaxonName&gt;  
&lt;/rdf:RDF&gt;</t>
  </si>
  <si>
    <t>Miconia beneolens</t>
  </si>
  <si>
    <t>1587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77-2"&gt;	
&lt;tcom:versionedAs rdf:resource="urn:lsid:ipni.org:names:158777-2:1.3"/&gt;
&lt;tn:nomenclaturalCode rdf:resource="http://rs.tdwg.org/ontology/voc/TaxonName#botanical"/&gt;
&lt;owl:versionInfo&gt;1.3&lt;/owl:versionInfo&gt;
&lt;dc:title&gt;Miconia beneolens Wurdack&lt;/dc:title&gt;                        
&lt;dcterms:created&gt;2004-01-20 00:00:00.0&lt;/dcterms:created&gt;
&lt;dcterms:modified&gt;2016-02-02 11:26:12.0&lt;/dcterms:modified&gt;
&lt;tn:rankString&gt;spec.&lt;/tn:rankString&gt;
&lt;tn:nameComplete&gt;Miconia beneolens&lt;/tn:nameComplete&gt;
&lt;tn:genusPart&gt;Miconia&lt;/tn:genusPart&gt;        
&lt;tn:specificEpithet&gt;beneolen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13: 77. 1966 &lt;/tcom:publishedIn&gt;    
&lt;tn:year&gt;1966&lt;/tn:year&gt;        
&lt;/tn:TaxonName&gt;  
&lt;/rdf:RDF&gt;</t>
  </si>
  <si>
    <t>Miconia benoistii</t>
  </si>
  <si>
    <t>1587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78-2"&gt;	
&lt;tcom:versionedAs rdf:resource="urn:lsid:ipni.org:names:158778-2:1.3"/&gt;
&lt;tn:nomenclaturalCode rdf:resource="http://rs.tdwg.org/ontology/voc/TaxonName#botanical"/&gt;
&lt;owl:versionInfo&gt;1.3&lt;/owl:versionInfo&gt;
&lt;dc:title&gt;Miconia benoistii Wurdack&lt;/dc:title&gt;                        
&lt;dcterms:created&gt;2004-01-20 00:00:00.0&lt;/dcterms:created&gt;
&lt;dcterms:modified&gt;2016-01-30 06:02:23.0&lt;/dcterms:modified&gt;
&lt;tn:rankString&gt;spec.&lt;/tn:rankString&gt;
&lt;tn:nameComplete&gt;Miconia benoistii&lt;/tn:nameComplete&gt;
&lt;tn:genusPart&gt;Miconia&lt;/tn:genusPart&gt;        
&lt;tn:specificEpithet&gt;benoist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1: 4 (-5). 1978 &lt;/tcom:publishedIn&gt;    
&lt;tn:year&gt;1978&lt;/tn:year&gt;        
&lt;tn:typifiedBy&gt;
&lt;tn:NomenclaturalType&gt;
&lt;dc:title&gt;R.Benoist 2504, P (holo)&lt;/dc:title&gt;
&lt;tn:typeSpecimen&gt;R.Benoist 2504, P&lt;/tn:typeSpecimen&gt;
&lt;tn:typeOfType rdf:resource="http://rs.tdwg.org/ontology/voc/TaxonName#holo"/&gt;
&lt;/tn:NomenclaturalType&gt;
&lt;/tn:typifiedBy&gt;
&lt;/tn:TaxonName&gt;  
&lt;/rdf:RDF&gt;</t>
  </si>
  <si>
    <t>Miconia bipatrialis</t>
  </si>
  <si>
    <t>1587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90-2"&gt;	
&lt;tcom:versionedAs rdf:resource="urn:lsid:ipni.org:names:158790-2:1.3"/&gt;
&lt;tn:nomenclaturalCode rdf:resource="http://rs.tdwg.org/ontology/voc/TaxonName#botanical"/&gt;
&lt;owl:versionInfo&gt;1.3&lt;/owl:versionInfo&gt;
&lt;dc:title&gt;Miconia bipatrialis Wurdack&lt;/dc:title&gt;                        
&lt;dcterms:created&gt;2004-01-20 00:00:00.0&lt;/dcterms:created&gt;
&lt;dcterms:modified&gt;2016-02-02 11:26:10.0&lt;/dcterms:modified&gt;
&lt;tn:rankString&gt;spec.&lt;/tn:rankString&gt;
&lt;tn:nameComplete&gt;Miconia bipatrialis&lt;/tn:nameComplete&gt;
&lt;tn:genusPart&gt;Miconia&lt;/tn:genusPart&gt;        
&lt;tn:specificEpithet&gt;bipatrial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9. 1967 &lt;/tcom:publishedIn&gt;    
&lt;tn:year&gt;1967&lt;/tn:year&gt;        
&lt;/tn:TaxonName&gt;  
&lt;/rdf:RDF&gt;</t>
  </si>
  <si>
    <t>Miconia bolivarensis</t>
  </si>
  <si>
    <t>1587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799-2"&gt;	
&lt;tcom:versionedAs rdf:resource="urn:lsid:ipni.org:names:158799-2:1.3"/&gt;
&lt;tn:nomenclaturalCode rdf:resource="http://rs.tdwg.org/ontology/voc/TaxonName#botanical"/&gt;
&lt;owl:versionInfo&gt;1.3&lt;/owl:versionInfo&gt;
&lt;dc:title&gt;Miconia bolivarensis Wurdack&lt;/dc:title&gt;                        
&lt;dcterms:created&gt;2004-01-20 00:00:00.0&lt;/dcterms:created&gt;
&lt;dcterms:modified&gt;2016-02-02 11:26:07.0&lt;/dcterms:modified&gt;
&lt;tn:rankString&gt;spec.&lt;/tn:rankString&gt;
&lt;tn:nameComplete&gt;Miconia bolivarensis&lt;/tn:nameComplete&gt;
&lt;tn:genusPart&gt;Miconia&lt;/tn:genusPart&gt;        
&lt;tn:specificEpithet&gt;bolivar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6: 8. 1973 &lt;/tcom:publishedIn&gt;    
&lt;tn:year&gt;1973&lt;/tn:year&gt;        
&lt;tn:typifiedBy&gt;
&lt;tn:NomenclaturalType&gt;
&lt;dc:title&gt;E.Asplund 8328, S (holo)&lt;/dc:title&gt;
&lt;tn:typeSpecimen&gt;E.Asplund 8328, S&lt;/tn:typeSpecimen&gt;
&lt;tn:typeOfType rdf:resource="http://rs.tdwg.org/ontology/voc/TaxonName#holo"/&gt;
&lt;/tn:NomenclaturalType&gt;
&lt;/tn:typifiedBy&gt;
&lt;/tn:TaxonName&gt;  
&lt;/rdf:RDF&gt;</t>
  </si>
  <si>
    <t>Miconia brevistylis</t>
  </si>
  <si>
    <t>1588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17-2"&gt;	
&lt;tcom:versionedAs rdf:resource="urn:lsid:ipni.org:names:158817-2:1.4"/&gt;
&lt;tn:nomenclaturalCode rdf:resource="http://rs.tdwg.org/ontology/voc/TaxonName#botanical"/&gt;
&lt;owl:versionInfo&gt;1.4&lt;/owl:versionInfo&gt;
&lt;dc:title&gt;Miconia brevistylis Cogn.&lt;/dc:title&gt;                        
&lt;dcterms:created&gt;2004-01-20 00:00:00.0&lt;/dcterms:created&gt;
&lt;dcterms:modified&gt;2016-01-30 06:02:14.0&lt;/dcterms:modified&gt;
&lt;tn:rankString&gt;spec.&lt;/tn:rankString&gt;
&lt;tn:nameComplete&gt;Miconia brevistylis&lt;/tn:nameComplete&gt;
&lt;tn:genusPart&gt;Miconia&lt;/tn:genusPart&gt;        
&lt;tn:specificEpithet&gt;brevistylis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Bot. Jahrb. Syst. 42(1): 144. 1908 [28 Jul 1908] &lt;/tcom:publishedIn&gt;    
&lt;tn:year&gt;1908&lt;/tn:year&gt;        
&lt;/tn:TaxonName&gt;  
&lt;/rdf:RDF&gt;</t>
  </si>
  <si>
    <t>Miconia brevitheca</t>
  </si>
  <si>
    <t>1588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18-2"&gt;	
&lt;tcom:versionedAs rdf:resource="urn:lsid:ipni.org:names:158818-2:1.3"/&gt;
&lt;tn:nomenclaturalCode rdf:resource="http://rs.tdwg.org/ontology/voc/TaxonName#botanical"/&gt;
&lt;owl:versionInfo&gt;1.3&lt;/owl:versionInfo&gt;
&lt;dc:title&gt;Miconia brevitheca Gleason&lt;/dc:title&gt;                        
&lt;dcterms:created&gt;2004-01-20 00:00:00.0&lt;/dcterms:created&gt;
&lt;dcterms:modified&gt;2016-01-30 06:02:14.0&lt;/dcterms:modified&gt;
&lt;tn:rankString&gt;spec.&lt;/tn:rankString&gt;
&lt;tn:nameComplete&gt;Miconia brevitheca&lt;/tn:nameComplete&gt;
&lt;tn:genusPart&gt;Miconia&lt;/tn:genusPart&gt;        
&lt;tn:specificEpithet&gt;brevithec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Brittonia 2: 322. 1937 &lt;/tcom:publishedIn&gt;    
&lt;tn:year&gt;1937&lt;/tn:year&gt;        
&lt;/tn:TaxonName&gt;  
&lt;/rdf:RDF&gt;</t>
  </si>
  <si>
    <t>Miconia caesariata</t>
  </si>
  <si>
    <t>1588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33-2"&gt;	
&lt;tcom:versionedAs rdf:resource="urn:lsid:ipni.org:names:158833-2:1.3"/&gt;
&lt;tn:nomenclaturalCode rdf:resource="http://rs.tdwg.org/ontology/voc/TaxonName#botanical"/&gt;
&lt;owl:versionInfo&gt;1.3&lt;/owl:versionInfo&gt;
&lt;dc:title&gt;Miconia caesariata Wurdack&lt;/dc:title&gt;                        
&lt;dcterms:created&gt;2004-01-20 00:00:00.0&lt;/dcterms:created&gt;
&lt;dcterms:modified&gt;2016-01-30 06:02:12.0&lt;/dcterms:modified&gt;
&lt;tn:rankString&gt;spec.&lt;/tn:rankString&gt;
&lt;tn:nameComplete&gt;Miconia caesariata&lt;/tn:nameComplete&gt;
&lt;tn:genusPart&gt;Miconia&lt;/tn:genusPart&gt;        
&lt;tn:specificEpithet&gt;caesariat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8: 294 (-295). 1978 &lt;/tcom:publishedIn&gt;    
&lt;tn:year&gt;1978&lt;/tn:year&gt;        
&lt;tn:typifiedBy&gt;
&lt;tn:NomenclaturalType&gt;
&lt;dc:title&gt;J.A.Steyermark 53573, F (holo)&lt;/dc:title&gt;
&lt;tn:typeSpecimen&gt;J.A.Steyermark 53573, F&lt;/tn:typeSpecimen&gt;
&lt;tn:typeOfType rdf:resource="http://rs.tdwg.org/ontology/voc/TaxonName#holo"/&gt;
&lt;/tn:NomenclaturalType&gt;
&lt;/tn:typifiedBy&gt;
&lt;/tn:TaxonName&gt;  
&lt;/rdf:RDF&gt;</t>
  </si>
  <si>
    <t>Miconia cajanumana</t>
  </si>
  <si>
    <t>1588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35-2"&gt;	
&lt;tcom:versionedAs rdf:resource="urn:lsid:ipni.org:names:158835-2:1.3"/&gt;
&lt;tn:nomenclaturalCode rdf:resource="http://rs.tdwg.org/ontology/voc/TaxonName#botanical"/&gt;
&lt;owl:versionInfo&gt;1.3&lt;/owl:versionInfo&gt;
&lt;dc:title&gt;Miconia cajanumana Wurdack&lt;/dc:title&gt;                        
&lt;dcterms:created&gt;2004-01-20 00:00:00.0&lt;/dcterms:created&gt;
&lt;dcterms:modified&gt;2016-02-02 11:26:01.0&lt;/dcterms:modified&gt;
&lt;tn:rankString&gt;spec.&lt;/tn:rankString&gt;
&lt;tn:nameComplete&gt;Miconia cajanumana&lt;/tn:nameComplete&gt;
&lt;tn:genusPart&gt;Miconia&lt;/tn:genusPart&gt;        
&lt;tn:specificEpithet&gt;cajanum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7. 1967 &lt;/tcom:publishedIn&gt;    
&lt;tn:year&gt;1967&lt;/tn:year&gt;        
&lt;/tn:TaxonName&gt;  
&lt;/rdf:RDF&gt;</t>
  </si>
  <si>
    <t>Miconia calignosa</t>
  </si>
  <si>
    <t>1588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37-2"&gt;	
&lt;tcom:versionedAs rdf:resource="urn:lsid:ipni.org:names:158837-2:1.3"/&gt;
&lt;tn:nomenclaturalCode rdf:resource="http://rs.tdwg.org/ontology/voc/TaxonName#botanical"/&gt;
&lt;owl:versionInfo&gt;1.3&lt;/owl:versionInfo&gt;
&lt;dc:title&gt;Miconia calignosa Wurdack&lt;/dc:title&gt;                        
&lt;dcterms:created&gt;2004-01-20 00:00:00.0&lt;/dcterms:created&gt;
&lt;dcterms:modified&gt;2016-02-02 11:26:01.0&lt;/dcterms:modified&gt;
&lt;tn:rankString&gt;spec.&lt;/tn:rankString&gt;
&lt;tn:nameComplete&gt;Miconia calignosa&lt;/tn:nameComplete&gt;
&lt;tn:genusPart&gt;Miconia&lt;/tn:genusPart&gt;        
&lt;tn:specificEpithet&gt;calignos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8: 296 (-297). 1978 &lt;/tcom:publishedIn&gt;    
&lt;tn:year&gt;1978&lt;/tn:year&gt;        
&lt;tn:typifiedBy&gt;
&lt;tn:NomenclaturalType&gt;
&lt;dc:title&gt;C.S.B.U.Sparre 18730, S (holo)&lt;/dc:title&gt;
&lt;tn:typeSpecimen&gt;C.S.B.U.Sparre 18730, S&lt;/tn:typeSpecimen&gt;
&lt;tn:typeOfType rdf:resource="http://rs.tdwg.org/ontology/voc/TaxonName#holo"/&gt;
&lt;/tn:NomenclaturalType&gt;
&lt;/tn:typifiedBy&gt;
&lt;/tn:TaxonName&gt;  
&lt;/rdf:RDF&gt;</t>
  </si>
  <si>
    <t>Miconia campii</t>
  </si>
  <si>
    <t>1588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40-2"&gt;	
&lt;tcom:versionedAs rdf:resource="urn:lsid:ipni.org:names:158840-2:1.3"/&gt;
&lt;tn:nomenclaturalCode rdf:resource="http://rs.tdwg.org/ontology/voc/TaxonName#botanical"/&gt;
&lt;owl:versionInfo&gt;1.3&lt;/owl:versionInfo&gt;
&lt;dc:title&gt;Miconia campii Wurdack&lt;/dc:title&gt;                        
&lt;dcterms:created&gt;2004-01-20 00:00:00.0&lt;/dcterms:created&gt;
&lt;dcterms:modified&gt;2016-01-30 06:02:08.0&lt;/dcterms:modified&gt;
&lt;tn:rankString&gt;spec.&lt;/tn:rankString&gt;
&lt;tn:nameComplete&gt;Miconia campii&lt;/tn:nameComplete&gt;
&lt;tn:genusPart&gt;Miconia&lt;/tn:genusPart&gt;        
&lt;tn:specificEpithet&gt;camp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34. 1967 &lt;/tcom:publishedIn&gt;    
&lt;tn:year&gt;1967&lt;/tn:year&gt;        
&lt;/tn:TaxonName&gt;  
&lt;/rdf:RDF&gt;</t>
  </si>
  <si>
    <t>Miconia capitellata</t>
  </si>
  <si>
    <t>1588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48-2"&gt;	
&lt;tcom:versionedAs rdf:resource="urn:lsid:ipni.org:names:158848-2:1.3.1.4"/&gt;
&lt;tn:nomenclaturalCode rdf:resource="http://rs.tdwg.org/ontology/voc/TaxonName#botanical"/&gt;
&lt;owl:versionInfo&gt;1.3.1.4&lt;/owl:versionInfo&gt;
&lt;dc:title&gt;Miconia capitellata Cogn.&lt;/dc:title&gt;                        
&lt;dcterms:created&gt;2004-01-20 00:00:00.0&lt;/dcterms:created&gt;
&lt;dcterms:modified&gt;2016-02-02 02:58:06.0&lt;/dcterms:modified&gt;
&lt;tn:rankString&gt;spec.&lt;/tn:rankString&gt;
&lt;tn:nameComplete&gt;Miconia capitellata&lt;/tn:nameComplete&gt;
&lt;tn:genusPart&gt;Miconia&lt;/tn:genusPart&gt;        
&lt;tn:specificEpithet&gt;capitellat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Monogr. Phan. [A.DC. &amp;amp; C.DC.] 7: 892. 1891 [Jun 1891] &lt;/tcom:publishedIn&gt;    
&lt;tn:year&gt;1891&lt;/tn:year&gt;        
&lt;/tn:TaxonName&gt;  
&lt;/rdf:RDF&gt;</t>
  </si>
  <si>
    <t>Miconia castillensis</t>
  </si>
  <si>
    <t>1588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56-2"&gt;	
&lt;tcom:versionedAs rdf:resource="urn:lsid:ipni.org:names:158856-2:1.3"/&gt;
&lt;tn:nomenclaturalCode rdf:resource="http://rs.tdwg.org/ontology/voc/TaxonName#botanical"/&gt;
&lt;owl:versionInfo&gt;1.3&lt;/owl:versionInfo&gt;
&lt;dc:title&gt;Miconia castillensis Wurdack&lt;/dc:title&gt;                        
&lt;dcterms:created&gt;2004-01-20 00:00:00.0&lt;/dcterms:created&gt;
&lt;dcterms:modified&gt;2016-01-30 06:02:02.0&lt;/dcterms:modified&gt;
&lt;tn:rankString&gt;spec.&lt;/tn:rankString&gt;
&lt;tn:nameComplete&gt;Miconia castillensis&lt;/tn:nameComplete&gt;
&lt;tn:genusPart&gt;Miconia&lt;/tn:genusPart&gt;        
&lt;tn:specificEpithet&gt;castill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30. 1967 &lt;/tcom:publishedIn&gt;    
&lt;tn:year&gt;1967&lt;/tn:year&gt;        
&lt;/tn:TaxonName&gt;  
&lt;/rdf:RDF&gt;</t>
  </si>
  <si>
    <t>Miconia castrensis</t>
  </si>
  <si>
    <t>1588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57-2"&gt;	
&lt;tcom:versionedAs rdf:resource="urn:lsid:ipni.org:names:158857-2:1.3"/&gt;
&lt;tn:nomenclaturalCode rdf:resource="http://rs.tdwg.org/ontology/voc/TaxonName#botanical"/&gt;
&lt;owl:versionInfo&gt;1.3&lt;/owl:versionInfo&gt;
&lt;dc:title&gt;Miconia castrensis Wurdack&lt;/dc:title&gt;                        
&lt;dcterms:created&gt;2004-01-20 00:00:00.0&lt;/dcterms:created&gt;
&lt;dcterms:modified&gt;2016-02-02 11:25:58.0&lt;/dcterms:modified&gt;
&lt;tn:rankString&gt;spec.&lt;/tn:rankString&gt;
&lt;tn:nameComplete&gt;Miconia castrensis&lt;/tn:nameComplete&gt;
&lt;tn:genusPart&gt;Miconia&lt;/tn:genusPart&gt;        
&lt;tn:specificEpithet&gt;castr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5. 1967 &lt;/tcom:publishedIn&gt;    
&lt;tn:year&gt;1967&lt;/tn:year&gt;        
&lt;/tn:TaxonName&gt;  
&lt;/rdf:RDF&gt;</t>
  </si>
  <si>
    <t>Miconia cercophora</t>
  </si>
  <si>
    <t>1588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82-2"&gt;	
&lt;tcom:versionedAs rdf:resource="urn:lsid:ipni.org:names:158882-2:1.3"/&gt;
&lt;tn:nomenclaturalCode rdf:resource="http://rs.tdwg.org/ontology/voc/TaxonName#botanical"/&gt;
&lt;owl:versionInfo&gt;1.3&lt;/owl:versionInfo&gt;
&lt;dc:title&gt;Miconia cercophora Wurdack&lt;/dc:title&gt;                        
&lt;dcterms:created&gt;2004-01-20 00:00:00.0&lt;/dcterms:created&gt;
&lt;dcterms:modified&gt;2016-02-02 11:25:54.0&lt;/dcterms:modified&gt;
&lt;tn:rankString&gt;spec.&lt;/tn:rankString&gt;
&lt;tn:nameComplete&gt;Miconia cercophora&lt;/tn:nameComplete&gt;
&lt;tn:genusPart&gt;Miconia&lt;/tn:genusPart&gt;        
&lt;tn:specificEpithet&gt;cercophor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13: 74. 1966 &lt;/tcom:publishedIn&gt;    
&lt;tn:year&gt;1966&lt;/tn:year&gt;        
&lt;/tn:TaxonName&gt;  
&lt;/rdf:RDF&gt;</t>
  </si>
  <si>
    <t>Foucaud ex P.Monnier</t>
  </si>
  <si>
    <t>Spergularia doumerguei</t>
  </si>
  <si>
    <t>1588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92-1"&gt;	
&lt;tcom:versionedAs rdf:resource="urn:lsid:ipni.org:names:158892-1:1.4"/&gt;
&lt;tn:nomenclaturalCode rdf:resource="http://rs.tdwg.org/ontology/voc/TaxonName#botanical"/&gt;
&lt;owl:versionInfo&gt;1.4&lt;/owl:versionInfo&gt;
&lt;dc:title&gt;Spergularia doumerguei Foucaud &amp;amp; Monnier&lt;/dc:title&gt;                        
&lt;dcterms:created&gt;2003-07-02 00:00:00.0&lt;/dcterms:created&gt;
&lt;dcterms:modified&gt;2011-02-24 13:59:38.0&lt;/dcterms:modified&gt;
&lt;tn:rankString&gt;spec.&lt;/tn:rankString&gt;
&lt;tn:nameComplete&gt;Spergularia doumerguei&lt;/tn:nameComplete&gt;
&lt;tn:genusPart&gt;Spergularia&lt;/tn:genusPart&gt;        
&lt;tn:specificEpithet&gt;doumerguei&lt;/tn:specificEpithet&gt;                
&lt;tn:authorship&gt;Foucaud &amp;amp; Monnier&lt;/tn:authorship&gt;
&lt;tn:authorteam&gt;
&lt;tm:Team&gt;
&lt;tm:name&gt;Foucaud &amp;amp; Monnier&lt;/tm:name&gt;
&lt;tm:hasMember rdf:resource="urn:lsid:ipni.org:authors:2851-1"
tm:index="1"
tm:role="Publishing Author"/&gt;
&lt;tm:hasMember&gt;
&lt;tm:TeamMember tm:index="2" tm:role="Publishing Author"&gt;
&lt;tm:member&gt;
&lt;p:Person&gt;
&lt;p:alias&gt;
&lt;p:PersonNameAlias&gt;
&lt;p:standardForm&gt;Monnier&lt;/p:standardForm&gt;
&lt;/p:PersonNameAlias&gt;
&lt;/p:alias&gt; 
&lt;/p:Person&gt;
&lt;/tm:member&gt;
&lt;/tm:TeamMember&gt; 
&lt;/tm:hasMember&gt;
&lt;/tm:Team&gt;
&lt;/tn:authorteam&gt;
&lt;tcom:publishedIn&gt;Naturalia Monspel., SÃ©r. Bot. 19: 101. 1968 &lt;/tcom:publishedIn&gt;    
&lt;tn:year&gt;1968&lt;/tn:year&gt;        
&lt;/tn:TaxonName&gt;  
&lt;/rdf:RDF&gt;</t>
  </si>
  <si>
    <t>P.Monnier</t>
  </si>
  <si>
    <t>Spergularia embergeri</t>
  </si>
  <si>
    <t>158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894-1"&gt;	
&lt;tcom:versionedAs rdf:resource="urn:lsid:ipni.org:names:158894-1:1.3"/&gt;
&lt;tn:nomenclaturalCode rdf:resource="http://rs.tdwg.org/ontology/voc/TaxonName#botanical"/&gt;
&lt;owl:versionInfo&gt;1.3&lt;/owl:versionInfo&gt;
&lt;dc:title&gt;Spergularia embergeri Monnier&lt;/dc:title&gt;                        
&lt;dcterms:created&gt;2003-07-02 00:00:00.0&lt;/dcterms:created&gt;
&lt;dcterms:modified&gt;2009-09-29 18:08:43.0&lt;/dcterms:modified&gt;
&lt;tn:rankString&gt;spec.&lt;/tn:rankString&gt;
&lt;tn:nameComplete&gt;Spergularia embergeri&lt;/tn:nameComplete&gt;
&lt;tn:genusPart&gt;Spergularia&lt;/tn:genusPart&gt;        
&lt;tn:specificEpithet&gt;embergeri&lt;/tn:specificEpithet&gt;                
&lt;tn:authorship&gt;Monnier&lt;/tn:authorship&gt;
&lt;tn:authorteam&gt;
&lt;tm:Team&gt;
&lt;tm:name&gt;Monnier&lt;/tm:name&gt;
&lt;tm:hasMember&gt;
&lt;tm:TeamMember tm:index="1" tm:role="Publishing Author"&gt;
&lt;tm:member&gt;
&lt;p:Person&gt;
&lt;p:alias&gt;
&lt;p:PersonNameAlias&gt;
&lt;p:standardForm&gt;Monnier&lt;/p:standardForm&gt;
&lt;/p:PersonNameAlias&gt;
&lt;/p:alias&gt; 
&lt;/p:Person&gt;
&lt;/tm:member&gt;
&lt;/tm:TeamMember&gt; 
&lt;/tm:hasMember&gt;
&lt;/tm:Team&gt;
&lt;/tn:authorteam&gt;
&lt;tcom:publishedIn&gt;Naturalia Monspel., SÃ©r. Bot. 19: 97. 1968 &lt;/tcom:publishedIn&gt;    
&lt;tn:year&gt;1968&lt;/tn:year&gt;        
&lt;/tn:TaxonName&gt;  
&lt;/rdf:RDF&gt;</t>
  </si>
  <si>
    <t>Miconia collayensis</t>
  </si>
  <si>
    <t>1589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922-2"&gt;	
&lt;tcom:versionedAs rdf:resource="urn:lsid:ipni.org:names:158922-2:1.3"/&gt;
&lt;tn:nomenclaturalCode rdf:resource="http://rs.tdwg.org/ontology/voc/TaxonName#botanical"/&gt;
&lt;owl:versionInfo&gt;1.3&lt;/owl:versionInfo&gt;
&lt;dc:title&gt;Miconia collayensis Wurdack&lt;/dc:title&gt;                        
&lt;dcterms:created&gt;2004-01-20 00:00:00.0&lt;/dcterms:created&gt;
&lt;dcterms:modified&gt;2016-02-02 11:25:47.0&lt;/dcterms:modified&gt;
&lt;tn:rankString&gt;spec.&lt;/tn:rankString&gt;
&lt;tn:nameComplete&gt;Miconia collayensis&lt;/tn:nameComplete&gt;
&lt;tn:genusPart&gt;Miconia&lt;/tn:genusPart&gt;        
&lt;tn:specificEpithet&gt;collay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3. 1967 &lt;/tcom:publishedIn&gt;    
&lt;tn:year&gt;1967&lt;/tn:year&gt;        
&lt;/tn:TaxonName&gt;  
&lt;/rdf:RDF&gt;</t>
  </si>
  <si>
    <t>Miconia conformis</t>
  </si>
  <si>
    <t>158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931-2"&gt;	
&lt;tcom:versionedAs rdf:resource="urn:lsid:ipni.org:names:158931-2:1.3"/&gt;
&lt;tn:nomenclaturalCode rdf:resource="http://rs.tdwg.org/ontology/voc/TaxonName#botanical"/&gt;
&lt;owl:versionInfo&gt;1.3&lt;/owl:versionInfo&gt;
&lt;dc:title&gt;Miconia conformis Wurdack&lt;/dc:title&gt;                        
&lt;dcterms:created&gt;2004-01-20 00:00:00.0&lt;/dcterms:created&gt;
&lt;dcterms:modified&gt;2016-02-02 12:29:43.0&lt;/dcterms:modified&gt;
&lt;tn:rankString&gt;spec.&lt;/tn:rankString&gt;
&lt;tn:nameComplete&gt;Miconia conformis&lt;/tn:nameComplete&gt;
&lt;tn:genusPart&gt;Miconia&lt;/tn:genusPart&gt;        
&lt;tn:specificEpithet&gt;conform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2: 64. 1982 &lt;/tcom:publishedIn&gt;    
&lt;tn:year&gt;1982&lt;/tn:year&gt;        
&lt;tn:typifiedBy&gt;
&lt;tn:NomenclaturalType&gt;
&lt;dc:title&gt; F.Coello,J.Jaramillo 3257, AAU (holo)&lt;/dc:title&gt;
&lt;tn:typeSpecimen&gt; F.Coello,J.Jaramillo 3257, AAU&lt;/tn:typeSpecimen&gt;
&lt;tn:typeOfType rdf:resource="http://rs.tdwg.org/ontology/voc/TaxonName#holo"/&gt;
&lt;/tn:NomenclaturalType&gt;
&lt;/tn:typifiedBy&gt;
&lt;/tn:TaxonName&gt;  
&lt;/rdf:RDF&gt;</t>
  </si>
  <si>
    <t>Miconia cosangensis</t>
  </si>
  <si>
    <t>1589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949-2"&gt;	
&lt;tcom:versionedAs rdf:resource="urn:lsid:ipni.org:names:158949-2:1.3"/&gt;
&lt;tn:nomenclaturalCode rdf:resource="http://rs.tdwg.org/ontology/voc/TaxonName#botanical"/&gt;
&lt;owl:versionInfo&gt;1.3&lt;/owl:versionInfo&gt;
&lt;dc:title&gt;Miconia cosangensis Wurdack&lt;/dc:title&gt;                        
&lt;dcterms:created&gt;2004-01-20 00:00:00.0&lt;/dcterms:created&gt;
&lt;dcterms:modified&gt;2016-01-30 06:01:46.0&lt;/dcterms:modified&gt;
&lt;tn:rankString&gt;spec.&lt;/tn:rankString&gt;
&lt;tn:nameComplete&gt;Miconia cosangensis&lt;/tn:nameComplete&gt;
&lt;tn:genusPart&gt;Miconia&lt;/tn:genusPart&gt;        
&lt;tn:specificEpithet&gt;cosang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9: 323 (-324). 1978 &lt;/tcom:publishedIn&gt;    
&lt;tn:year&gt;1978&lt;/tn:year&gt;        
&lt;tn:typifiedBy&gt;
&lt;tn:NomenclaturalType&gt;
&lt;dc:title&gt;E.Asplund 9564, S (holo)&lt;/dc:title&gt;
&lt;tn:typeSpecimen&gt;E.Asplund 9564, S&lt;/tn:typeSpecimen&gt;
&lt;tn:typeOfType rdf:resource="http://rs.tdwg.org/ontology/voc/TaxonName#holo"/&gt;
&lt;/tn:NomenclaturalType&gt;
&lt;/tn:typifiedBy&gt;
&lt;/tn:TaxonName&gt;  
&lt;/rdf:RDF&gt;</t>
  </si>
  <si>
    <t>Miconia cuprea</t>
  </si>
  <si>
    <t>1589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973-2"&gt;	
&lt;tcom:versionedAs rdf:resource="urn:lsid:ipni.org:names:158973-2:1.3"/&gt;
&lt;tn:nomenclaturalCode rdf:resource="http://rs.tdwg.org/ontology/voc/TaxonName#botanical"/&gt;
&lt;owl:versionInfo&gt;1.3&lt;/owl:versionInfo&gt;
&lt;dc:title&gt;Miconia cuprea Wurdack&lt;/dc:title&gt;                        
&lt;dcterms:created&gt;2004-01-20 00:00:00.0&lt;/dcterms:created&gt;
&lt;dcterms:modified&gt;2016-02-02 11:25:42.0&lt;/dcterms:modified&gt;
&lt;tn:rankString&gt;spec.&lt;/tn:rankString&gt;
&lt;tn:nameComplete&gt;Miconia cuprea&lt;/tn:nameComplete&gt;
&lt;tn:genusPart&gt;Miconia&lt;/tn:genusPart&gt;        
&lt;tn:specificEpithet&gt;cupre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7. 1967 &lt;/tcom:publishedIn&gt;    
&lt;tn:year&gt;1967&lt;/tn:year&gt;        
&lt;/tn:TaxonName&gt;  
&lt;/rdf:RDF&gt;</t>
  </si>
  <si>
    <t>Miconia cutucuensis</t>
  </si>
  <si>
    <t>1589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978-2"&gt;	
&lt;tcom:versionedAs rdf:resource="urn:lsid:ipni.org:names:158978-2:1.3"/&gt;
&lt;tn:nomenclaturalCode rdf:resource="http://rs.tdwg.org/ontology/voc/TaxonName#botanical"/&gt;
&lt;owl:versionInfo&gt;1.3&lt;/owl:versionInfo&gt;
&lt;dc:title&gt;Miconia cutucuensis Wurdack&lt;/dc:title&gt;                        
&lt;dcterms:created&gt;2004-01-20 00:00:00.0&lt;/dcterms:created&gt;
&lt;dcterms:modified&gt;2016-02-02 11:25:41.0&lt;/dcterms:modified&gt;
&lt;tn:rankString&gt;spec.&lt;/tn:rankString&gt;
&lt;tn:nameComplete&gt;Miconia cutucuensis&lt;/tn:nameComplete&gt;
&lt;tn:genusPart&gt;Miconia&lt;/tn:genusPart&gt;        
&lt;tn:specificEpithet&gt;cutucu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9. 1967 &lt;/tcom:publishedIn&gt;    
&lt;tn:year&gt;1967&lt;/tn:year&gt;        
&lt;/tn:TaxonName&gt;  
&lt;/rdf:RDF&gt;</t>
  </si>
  <si>
    <t>Miconia dapsiliflora</t>
  </si>
  <si>
    <t>158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983-2"&gt;	
&lt;tcom:versionedAs rdf:resource="urn:lsid:ipni.org:names:158983-2:1.3"/&gt;
&lt;tn:nomenclaturalCode rdf:resource="http://rs.tdwg.org/ontology/voc/TaxonName#botanical"/&gt;
&lt;owl:versionInfo&gt;1.3&lt;/owl:versionInfo&gt;
&lt;dc:title&gt;Miconia dapsiliflora Wurdack&lt;/dc:title&gt;                        
&lt;dcterms:created&gt;2004-01-20 00:00:00.0&lt;/dcterms:created&gt;
&lt;dcterms:modified&gt;2016-02-02 11:25:41.0&lt;/dcterms:modified&gt;
&lt;tn:rankString&gt;spec.&lt;/tn:rankString&gt;
&lt;tn:nameComplete&gt;Miconia dapsiliflora&lt;/tn:nameComplete&gt;
&lt;tn:genusPart&gt;Miconia&lt;/tn:genusPart&gt;        
&lt;tn:specificEpithet&gt;dapsiliflor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6: 7. 1973 &lt;/tcom:publishedIn&gt;    
&lt;tn:year&gt;1973&lt;/tn:year&gt;        
&lt;tn:typifiedBy&gt;
&lt;tn:NomenclaturalType&gt;
&lt;dc:title&gt;E.Asplund 17463, S (holo)&lt;/dc:title&gt;
&lt;tn:typeSpecimen&gt;E.Asplund 17463, S&lt;/tn:typeSpecimen&gt;
&lt;tn:typeOfType rdf:resource="http://rs.tdwg.org/ontology/voc/TaxonName#holo"/&gt;
&lt;/tn:NomenclaturalType&gt;
&lt;/tn:typifiedBy&gt;
&lt;/tn:TaxonName&gt;  
&lt;/rdf:RDF&gt;</t>
  </si>
  <si>
    <t>Miconia demissifolia</t>
  </si>
  <si>
    <t>1589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8990-2"&gt;	
&lt;tcom:versionedAs rdf:resource="urn:lsid:ipni.org:names:158990-2:1.3"/&gt;
&lt;tn:nomenclaturalCode rdf:resource="http://rs.tdwg.org/ontology/voc/TaxonName#botanical"/&gt;
&lt;owl:versionInfo&gt;1.3&lt;/owl:versionInfo&gt;
&lt;dc:title&gt;Miconia demissifolia Wurdack&lt;/dc:title&gt;                        
&lt;dcterms:created&gt;2004-01-20 00:00:00.0&lt;/dcterms:created&gt;
&lt;dcterms:modified&gt;2016-01-30 06:01:41.0&lt;/dcterms:modified&gt;
&lt;tn:rankString&gt;spec.&lt;/tn:rankString&gt;
&lt;tn:nameComplete&gt;Miconia demissifolia&lt;/tn:nameComplete&gt;
&lt;tn:genusPart&gt;Miconia&lt;/tn:genusPart&gt;        
&lt;tn:specificEpithet&gt;demissifoli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3: 489. 1972 &lt;/tcom:publishedIn&gt;    
&lt;tn:year&gt;1972&lt;/tn:year&gt;        
&lt;tn:typifiedBy&gt;
&lt;tn:NomenclaturalType&gt;
&lt;dc:title&gt;M.T.Madison 10168, US (holo)&lt;/dc:title&gt;
&lt;tn:typeSpecimen&gt;M.T.Madison 10168, US&lt;/tn:typeSpecimen&gt;
&lt;tn:typeOfType rdf:resource="http://rs.tdwg.org/ontology/voc/TaxonName#holo"/&gt;
&lt;/tn:NomenclaturalType&gt;
&lt;/tn:typifiedBy&gt;
&lt;/tn:TaxonName&gt;  
&lt;/rdf:RDF&gt;</t>
  </si>
  <si>
    <t>Miconia dielsii</t>
  </si>
  <si>
    <t>1590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01-2"&gt;	
&lt;tcom:versionedAs rdf:resource="urn:lsid:ipni.org:names:159001-2:1.3"/&gt;
&lt;tn:nomenclaturalCode rdf:resource="http://rs.tdwg.org/ontology/voc/TaxonName#botanical"/&gt;
&lt;owl:versionInfo&gt;1.3&lt;/owl:versionInfo&gt;
&lt;dc:title&gt;Miconia dielsii Markgr.&lt;/dc:title&gt;                        
&lt;dcterms:created&gt;2004-01-20 00:00:00.0&lt;/dcterms:created&gt;
&lt;dcterms:modified&gt;2016-01-30 06:07:19.0&lt;/dcterms:modified&gt;
&lt;tn:rankString&gt;spec.&lt;/tn:rankString&gt;
&lt;tn:nameComplete&gt;Miconia dielsii&lt;/tn:nameComplete&gt;
&lt;tn:genusPart&gt;Miconia&lt;/tn:genusPart&gt;        
&lt;tn:specificEpithet&gt;dielsii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Notizbl. Bot. Gart. Berlin-Dahlem 12: 180. 1934 &lt;/tcom:publishedIn&gt;    
&lt;tn:year&gt;1934&lt;/tn:year&gt;        
&lt;/tn:TaxonName&gt;  
&lt;/rdf:RDF&gt;</t>
  </si>
  <si>
    <t>Miconia dissimulans</t>
  </si>
  <si>
    <t>1590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09-2"&gt;	
&lt;tcom:versionedAs rdf:resource="urn:lsid:ipni.org:names:159009-2:1.3"/&gt;
&lt;tn:nomenclaturalCode rdf:resource="http://rs.tdwg.org/ontology/voc/TaxonName#botanical"/&gt;
&lt;owl:versionInfo&gt;1.3&lt;/owl:versionInfo&gt;
&lt;dc:title&gt;Miconia dissimulans Wurdack&lt;/dc:title&gt;                        
&lt;dcterms:created&gt;2004-01-20 00:00:00.0&lt;/dcterms:created&gt;
&lt;dcterms:modified&gt;2016-02-02 11:25:35.0&lt;/dcterms:modified&gt;
&lt;tn:rankString&gt;spec.&lt;/tn:rankString&gt;
&lt;tn:nameComplete&gt;Miconia dissimulans&lt;/tn:nameComplete&gt;
&lt;tn:genusPart&gt;Miconia&lt;/tn:genusPart&gt;        
&lt;tn:specificEpithet&gt;dissimulan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34. 1967 &lt;/tcom:publishedIn&gt;    
&lt;tn:year&gt;1967&lt;/tn:year&gt;        
&lt;/tn:TaxonName&gt;  
&lt;/rdf:RDF&gt;</t>
  </si>
  <si>
    <t>Miconia dodsonii</t>
  </si>
  <si>
    <t>1590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16-2"&gt;	
&lt;tcom:versionedAs rdf:resource="urn:lsid:ipni.org:names:159016-2:1.3"/&gt;
&lt;tn:nomenclaturalCode rdf:resource="http://rs.tdwg.org/ontology/voc/TaxonName#botanical"/&gt;
&lt;owl:versionInfo&gt;1.3&lt;/owl:versionInfo&gt;
&lt;dc:title&gt;Miconia dodsonii Wurdack&lt;/dc:title&gt;                        
&lt;dcterms:created&gt;2004-01-20 00:00:00.0&lt;/dcterms:created&gt;
&lt;dcterms:modified&gt;2016-02-02 11:25:34.0&lt;/dcterms:modified&gt;
&lt;tn:rankString&gt;spec.&lt;/tn:rankString&gt;
&lt;tn:nameComplete&gt;Miconia dodsonii&lt;/tn:nameComplete&gt;
&lt;tn:genusPart&gt;Miconia&lt;/tn:genusPart&gt;        
&lt;tn:specificEpithet&gt;dodso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3. 1967 &lt;/tcom:publishedIn&gt;    
&lt;tn:year&gt;1967&lt;/tn:year&gt;        
&lt;/tn:TaxonName&gt;  
&lt;/rdf:RDF&gt;</t>
  </si>
  <si>
    <t>Miconia espinosae</t>
  </si>
  <si>
    <t>1590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55-2"&gt;	
&lt;tcom:versionedAs rdf:resource="urn:lsid:ipni.org:names:159055-2:1.3"/&gt;
&lt;tn:nomenclaturalCode rdf:resource="http://rs.tdwg.org/ontology/voc/TaxonName#botanical"/&gt;
&lt;owl:versionInfo&gt;1.3&lt;/owl:versionInfo&gt;
&lt;dc:title&gt;Miconia espinosae Markgr.&lt;/dc:title&gt;                        
&lt;dcterms:created&gt;2004-01-20 00:00:00.0&lt;/dcterms:created&gt;
&lt;dcterms:modified&gt;2016-02-02 11:25:25.0&lt;/dcterms:modified&gt;
&lt;tn:rankString&gt;spec.&lt;/tn:rankString&gt;
&lt;tn:nameComplete&gt;Miconia espinosae&lt;/tn:nameComplete&gt;
&lt;tn:genusPart&gt;Miconia&lt;/tn:genusPart&gt;        
&lt;tn:specificEpithet&gt;espinosae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Notizbl. Bot. Gart. Berlin-Dahlem 15: 378. 1941 &lt;/tcom:publishedIn&gt;    
&lt;tn:year&gt;1941&lt;/tn:year&gt;        
&lt;/tn:TaxonName&gt;  
&lt;/rdf:RDF&gt;</t>
  </si>
  <si>
    <t>Miconia explicita</t>
  </si>
  <si>
    <t>1590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59-2"&gt;	
&lt;tcom:versionedAs rdf:resource="urn:lsid:ipni.org:names:159059-2:1.3"/&gt;
&lt;tn:nomenclaturalCode rdf:resource="http://rs.tdwg.org/ontology/voc/TaxonName#botanical"/&gt;
&lt;owl:versionInfo&gt;1.3&lt;/owl:versionInfo&gt;
&lt;dc:title&gt;Miconia explicita Wurdack&lt;/dc:title&gt;                        
&lt;dcterms:created&gt;2004-01-20 00:00:00.0&lt;/dcterms:created&gt;
&lt;dcterms:modified&gt;2016-02-02 11:25:24.0&lt;/dcterms:modified&gt;
&lt;tn:rankString&gt;spec.&lt;/tn:rankString&gt;
&lt;tn:nameComplete&gt;Miconia explicita&lt;/tn:nameComplete&gt;
&lt;tn:genusPart&gt;Miconia&lt;/tn:genusPart&gt;        
&lt;tn:specificEpithet&gt;explicit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6: 3. 1973 &lt;/tcom:publishedIn&gt;    
&lt;tn:year&gt;1973&lt;/tn:year&gt;        
&lt;tn:typifiedBy&gt;
&lt;tn:NomenclaturalType&gt;
&lt;dc:title&gt;G.W.Harling 4475, S (holo)&lt;/dc:title&gt;
&lt;tn:typeSpecimen&gt;G.W.Harling 4475, S&lt;/tn:typeSpecimen&gt;
&lt;tn:typeOfType rdf:resource="http://rs.tdwg.org/ontology/voc/TaxonName#holo"/&gt;
&lt;/tn:NomenclaturalType&gt;
&lt;/tn:typifiedBy&gt;
&lt;/tn:TaxonName&gt;  
&lt;/rdf:RDF&gt;</t>
  </si>
  <si>
    <t>Miconia floccosa</t>
  </si>
  <si>
    <t>1590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80-2"&gt;	
&lt;tcom:versionedAs rdf:resource="urn:lsid:ipni.org:names:159080-2:1.4"/&gt;
&lt;tn:nomenclaturalCode rdf:resource="http://rs.tdwg.org/ontology/voc/TaxonName#botanical"/&gt;
&lt;owl:versionInfo&gt;1.4&lt;/owl:versionInfo&gt;
&lt;dc:title&gt;Miconia floccosa Cogn.&lt;/dc:title&gt;                        
&lt;dcterms:created&gt;2004-01-20 00:00:00.0&lt;/dcterms:created&gt;
&lt;dcterms:modified&gt;2016-01-30 06:07:08.0&lt;/dcterms:modified&gt;
&lt;tn:rankString&gt;spec.&lt;/tn:rankString&gt;
&lt;tn:nameComplete&gt;Miconia floccosa&lt;/tn:nameComplete&gt;
&lt;tn:genusPart&gt;Miconia&lt;/tn:genusPart&gt;        
&lt;tn:specificEpithet&gt;floccos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Bot. Jahrb. Syst. 42(1): 140. 1908 [28 Jul 1908] &lt;/tcom:publishedIn&gt;    
&lt;tn:year&gt;1908&lt;/tn:year&gt;        
&lt;/tn:TaxonName&gt;  
&lt;/rdf:RDF&gt;</t>
  </si>
  <si>
    <t>Miconia fosbergii</t>
  </si>
  <si>
    <t>1590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85-2"&gt;	
&lt;tcom:versionedAs rdf:resource="urn:lsid:ipni.org:names:159085-2:1.3"/&gt;
&lt;tn:nomenclaturalCode rdf:resource="http://rs.tdwg.org/ontology/voc/TaxonName#botanical"/&gt;
&lt;owl:versionInfo&gt;1.3&lt;/owl:versionInfo&gt;
&lt;dc:title&gt;Miconia fosbergii Wurdack&lt;/dc:title&gt;                        
&lt;dcterms:created&gt;2004-01-20 00:00:00.0&lt;/dcterms:created&gt;
&lt;dcterms:modified&gt;2016-02-02 11:25:19.0&lt;/dcterms:modified&gt;
&lt;tn:rankString&gt;spec.&lt;/tn:rankString&gt;
&lt;tn:nameComplete&gt;Miconia fosbergii&lt;/tn:nameComplete&gt;
&lt;tn:genusPart&gt;Miconia&lt;/tn:genusPart&gt;        
&lt;tn:specificEpithet&gt;fosberg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11: 390. 1965 &lt;/tcom:publishedIn&gt;    
&lt;tn:year&gt;1965&lt;/tn:year&gt;        
&lt;/tn:TaxonName&gt;  
&lt;/rdf:RDF&gt;</t>
  </si>
  <si>
    <t>Miconia fuliginosa</t>
  </si>
  <si>
    <t>159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095-2"&gt;	
&lt;tcom:versionedAs rdf:resource="urn:lsid:ipni.org:names:159095-2:1.3"/&gt;
&lt;tn:nomenclaturalCode rdf:resource="http://rs.tdwg.org/ontology/voc/TaxonName#botanical"/&gt;
&lt;owl:versionInfo&gt;1.3&lt;/owl:versionInfo&gt;
&lt;dc:title&gt;Miconia fuliginosa Wurdack&lt;/dc:title&gt;                        
&lt;dcterms:created&gt;2004-01-20 00:00:00.0&lt;/dcterms:created&gt;
&lt;dcterms:modified&gt;2016-01-30 06:07:06.0&lt;/dcterms:modified&gt;
&lt;tn:rankString&gt;spec.&lt;/tn:rankString&gt;
&lt;tn:nameComplete&gt;Miconia fuliginosa&lt;/tn:nameComplete&gt;
&lt;tn:genusPart&gt;Miconia&lt;/tn:genusPart&gt;        
&lt;tn:specificEpithet&gt;fuliginos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6. 1967 &lt;/tcom:publishedIn&gt;    
&lt;tn:year&gt;1967&lt;/tn:year&gt;        
&lt;/tn:TaxonName&gt;  
&lt;/rdf:RDF&gt;</t>
  </si>
  <si>
    <t>Miconia gibba</t>
  </si>
  <si>
    <t>1591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02-2"&gt;	
&lt;tcom:versionedAs rdf:resource="urn:lsid:ipni.org:names:159102-2:1.3"/&gt;
&lt;tn:nomenclaturalCode rdf:resource="http://rs.tdwg.org/ontology/voc/TaxonName#botanical"/&gt;
&lt;owl:versionInfo&gt;1.3&lt;/owl:versionInfo&gt;
&lt;dc:title&gt;Miconia gibba Markgr.&lt;/dc:title&gt;                        
&lt;dcterms:created&gt;2004-01-20 00:00:00.0&lt;/dcterms:created&gt;
&lt;dcterms:modified&gt;2016-01-30 06:07:04.0&lt;/dcterms:modified&gt;
&lt;tn:rankString&gt;spec.&lt;/tn:rankString&gt;
&lt;tn:nameComplete&gt;Miconia gibba&lt;/tn:nameComplete&gt;
&lt;tn:genusPart&gt;Miconia&lt;/tn:genusPart&gt;        
&lt;tn:specificEpithet&gt;gibba&lt;/tn:specificEpithet&gt;                
&lt;tn:authorship&gt;Markgr.&lt;/tn:authorship&gt;
&lt;tn:authorteam&gt;
&lt;tm:Team&gt;
&lt;tm:name&gt;Markgr.&lt;/tm:name&gt;
&lt;tm:hasMember rdf:resource="urn:lsid:ipni.org:authors:6109-1"
tm:index="1"
tm:role="Publishing Author"/&gt;
&lt;/tm:Team&gt;
&lt;/tn:authorteam&gt;
&lt;tcom:publishedIn&gt;Notizbl. Bot. Gart. Berlin-Dahlem 12: 179. 1934 &lt;/tcom:publishedIn&gt;    
&lt;tn:year&gt;1934&lt;/tn:year&gt;        
&lt;/tn:TaxonName&gt;  
&lt;/rdf:RDF&gt;</t>
  </si>
  <si>
    <t>Miconia glandulistyla</t>
  </si>
  <si>
    <t>1591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09-2"&gt;	
&lt;tcom:versionedAs rdf:resource="urn:lsid:ipni.org:names:159109-2:1.3"/&gt;
&lt;tn:nomenclaturalCode rdf:resource="http://rs.tdwg.org/ontology/voc/TaxonName#botanical"/&gt;
&lt;owl:versionInfo&gt;1.3&lt;/owl:versionInfo&gt;
&lt;dc:title&gt;Miconia glandulistyla Wurdack&lt;/dc:title&gt;                        
&lt;dcterms:created&gt;2004-01-20 00:00:00.0&lt;/dcterms:created&gt;
&lt;dcterms:modified&gt;2016-02-02 11:25:15.0&lt;/dcterms:modified&gt;
&lt;tn:rankString&gt;spec.&lt;/tn:rankString&gt;
&lt;tn:nameComplete&gt;Miconia glandulistyla&lt;/tn:nameComplete&gt;
&lt;tn:genusPart&gt;Miconia&lt;/tn:genusPart&gt;        
&lt;tn:specificEpithet&gt;glandulistyl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8: 287 (-288). 1978 &lt;/tcom:publishedIn&gt;    
&lt;tn:year&gt;1978&lt;/tn:year&gt;        
&lt;tn:typifiedBy&gt;
&lt;tn:NomenclaturalType&gt;
&lt;dc:title&gt;J.A.Steyermark 54268, F (holo)&lt;/dc:title&gt;
&lt;tn:typeSpecimen&gt;J.A.Steyermark 54268, F&lt;/tn:typeSpecimen&gt;
&lt;tn:typeOfType rdf:resource="http://rs.tdwg.org/ontology/voc/TaxonName#holo"/&gt;
&lt;/tn:NomenclaturalType&gt;
&lt;/tn:typifiedBy&gt;
&lt;/tn:TaxonName&gt;  
&lt;/rdf:RDF&gt;</t>
  </si>
  <si>
    <t>Miconia glyptophylla</t>
  </si>
  <si>
    <t>1591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18-2"&gt;	
&lt;tcom:versionedAs rdf:resource="urn:lsid:ipni.org:names:159118-2:1.3"/&gt;
&lt;tn:nomenclaturalCode rdf:resource="http://rs.tdwg.org/ontology/voc/TaxonName#botanical"/&gt;
&lt;owl:versionInfo&gt;1.3&lt;/owl:versionInfo&gt;
&lt;dc:title&gt;Miconia glyptophylla Wurdack&lt;/dc:title&gt;                        
&lt;dcterms:created&gt;2004-01-20 00:00:00.0&lt;/dcterms:created&gt;
&lt;dcterms:modified&gt;2016-02-02 11:25:14.0&lt;/dcterms:modified&gt;
&lt;tn:rankString&gt;spec.&lt;/tn:rankString&gt;
&lt;tn:nameComplete&gt;Miconia glyptophylla&lt;/tn:nameComplete&gt;
&lt;tn:genusPart&gt;Miconia&lt;/tn:genusPart&gt;        
&lt;tn:specificEpithet&gt;glyptophyll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9: 322. 1978 &lt;/tcom:publishedIn&gt;    
&lt;tn:year&gt;1978&lt;/tn:year&gt;        
&lt;tn:typifiedBy&gt;
&lt;tn:NomenclaturalType&gt;
&lt;dc:title&gt;W.H.Camp E-4566, US (holo)&lt;/dc:title&gt;
&lt;tn:typeSpecimen&gt;W.H.Camp E-4566, US&lt;/tn:typeSpecimen&gt;
&lt;tn:typeOfType rdf:resource="http://rs.tdwg.org/ontology/voc/TaxonName#holo"/&gt;
&lt;/tn:NomenclaturalType&gt;
&lt;/tn:typifiedBy&gt;
&lt;/tn:TaxonName&gt;  
&lt;/rdf:RDF&gt;</t>
  </si>
  <si>
    <t>Miconia grayana</t>
  </si>
  <si>
    <t>159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29-2"&gt;	
&lt;tcom:versionedAs rdf:resource="urn:lsid:ipni.org:names:159129-2:1.3.1.4"/&gt;
&lt;tn:nomenclaturalCode rdf:resource="http://rs.tdwg.org/ontology/voc/TaxonName#botanical"/&gt;
&lt;owl:versionInfo&gt;1.3.1.4&lt;/owl:versionInfo&gt;
&lt;dc:title&gt;Miconia grayana Cogn.&lt;/dc:title&gt;                        
&lt;dcterms:created&gt;2004-01-20 00:00:00.0&lt;/dcterms:created&gt;
&lt;dcterms:modified&gt;2016-02-02 05:34:31.0&lt;/dcterms:modified&gt;
&lt;tn:rankString&gt;spec.&lt;/tn:rankString&gt;
&lt;tn:nameComplete&gt;Miconia grayana&lt;/tn:nameComplete&gt;
&lt;tn:genusPart&gt;Miconia&lt;/tn:genusPart&gt;        
&lt;tn:specificEpithet&gt;grayan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Monogr. Phan. [A.DC. &amp;amp; C.DC.] 7: 896. 1891 [Jun 1891] &lt;/tcom:publishedIn&gt;    
&lt;tn:year&gt;1891&lt;/tn:year&gt;        
&lt;/tn:TaxonName&gt;  
&lt;/rdf:RDF&gt;</t>
  </si>
  <si>
    <t>Miconia griffisii</t>
  </si>
  <si>
    <t>159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30-2"&gt;	
&lt;tcom:versionedAs rdf:resource="urn:lsid:ipni.org:names:159130-2:1.3"/&gt;
&lt;tn:nomenclaturalCode rdf:resource="http://rs.tdwg.org/ontology/voc/TaxonName#botanical"/&gt;
&lt;owl:versionInfo&gt;1.3&lt;/owl:versionInfo&gt;
&lt;dc:title&gt;Miconia griffisii J.F.Macbr.&lt;/dc:title&gt;                        
&lt;dcterms:created&gt;2004-01-20 00:00:00.0&lt;/dcterms:created&gt;
&lt;dcterms:modified&gt;2016-02-02 11:25:12.0&lt;/dcterms:modified&gt;
&lt;tn:rankString&gt;spec.&lt;/tn:rankString&gt;
&lt;tn:nameComplete&gt;Miconia griffisii&lt;/tn:nameComplete&gt;
&lt;tn:genusPart&gt;Miconia&lt;/tn:genusPart&gt;        
&lt;tn:specificEpithet&gt;griffisii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Columb. Mus., Bot. Ser. 4: 188. 1929 &lt;/tcom:publishedIn&gt;    
&lt;tn:year&gt;1929&lt;/tn:year&gt;        
&lt;/tn:TaxonName&gt;  
&lt;/rdf:RDF&gt;</t>
  </si>
  <si>
    <t>Miconia hexamera</t>
  </si>
  <si>
    <t>1591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57-2"&gt;	
&lt;tcom:versionedAs rdf:resource="urn:lsid:ipni.org:names:159157-2:1.3"/&gt;
&lt;tn:nomenclaturalCode rdf:resource="http://rs.tdwg.org/ontology/voc/TaxonName#botanical"/&gt;
&lt;owl:versionInfo&gt;1.3&lt;/owl:versionInfo&gt;
&lt;dc:title&gt;Miconia hexamera Wurdack&lt;/dc:title&gt;                        
&lt;dcterms:created&gt;2004-01-20 00:00:00.0&lt;/dcterms:created&gt;
&lt;dcterms:modified&gt;2016-01-30 06:06:57.0&lt;/dcterms:modified&gt;
&lt;tn:rankString&gt;spec.&lt;/tn:rankString&gt;
&lt;tn:nameComplete&gt;Miconia hexamera&lt;/tn:nameComplete&gt;
&lt;tn:genusPart&gt;Miconia&lt;/tn:genusPart&gt;        
&lt;tn:specificEpithet&gt;hexamer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1. 1967 &lt;/tcom:publishedIn&gt;    
&lt;tn:year&gt;1967&lt;/tn:year&gt;        
&lt;/tn:TaxonName&gt;  
&lt;/rdf:RDF&gt;</t>
  </si>
  <si>
    <t>Miconia hirsutivena</t>
  </si>
  <si>
    <t>1591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59-2"&gt;	
&lt;tcom:versionedAs rdf:resource="urn:lsid:ipni.org:names:159159-2:1.3"/&gt;
&lt;tn:nomenclaturalCode rdf:resource="http://rs.tdwg.org/ontology/voc/TaxonName#botanical"/&gt;
&lt;owl:versionInfo&gt;1.3&lt;/owl:versionInfo&gt;
&lt;dc:title&gt;Miconia hirsutivena Gleason&lt;/dc:title&gt;                        
&lt;dcterms:created&gt;2004-01-20 00:00:00.0&lt;/dcterms:created&gt;
&lt;dcterms:modified&gt;2016-02-02 11:25:07.0&lt;/dcterms:modified&gt;
&lt;tn:rankString&gt;spec.&lt;/tn:rankString&gt;
&lt;tn:nameComplete&gt;Miconia hirsutivena&lt;/tn:nameComplete&gt;
&lt;tn:genusPart&gt;Miconia&lt;/tn:genusPart&gt;        
&lt;tn:specificEpithet&gt;hirsutiven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2: 305. 1947 &lt;/tcom:publishedIn&gt;    
&lt;tn:year&gt;1947&lt;/tn:year&gt;        
&lt;/tn:TaxonName&gt;  
&lt;/rdf:RDF&gt;</t>
  </si>
  <si>
    <t>Stellaria elatinoides</t>
  </si>
  <si>
    <t>1591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71-1"&gt;	
&lt;tcom:versionedAs rdf:resource="urn:lsid:ipni.org:names:159171-1:1.1.2.1.1.2"/&gt;
&lt;tn:nomenclaturalCode rdf:resource="http://rs.tdwg.org/ontology/voc/TaxonName#botanical"/&gt;
&lt;owl:versionInfo&gt;1.1.2.1.1.2&lt;/owl:versionInfo&gt;
&lt;dc:title&gt;Stellaria elatinoides Hook.f.&lt;/dc:title&gt;                        
&lt;dcterms:created&gt;2003-07-02 00:00:00.0&lt;/dcterms:created&gt;
&lt;dcterms:modified&gt;2009-01-30 17:12:32.0&lt;/dcterms:modified&gt;
&lt;tn:rankString&gt;spec.&lt;/tn:rankString&gt;
&lt;tn:nameComplete&gt;Stellaria elatinoides&lt;/tn:nameComplete&gt;
&lt;tn:genusPart&gt;Stellaria&lt;/tn:genusPart&gt;        
&lt;tn:specificEpithet&gt;elatinoides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Bot. Antarct. Voy. II. (Fl. Nov.-Zel.). 1: 25. 1852 &lt;/tcom:publishedIn&gt;    
&lt;tn:year&gt;1852&lt;/tn:year&gt;        
&lt;/tn:TaxonName&gt;  
&lt;/rdf:RDF&gt;</t>
  </si>
  <si>
    <t>Miconia huigrensis</t>
  </si>
  <si>
    <t>1591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76-2"&gt;	
&lt;tcom:versionedAs rdf:resource="urn:lsid:ipni.org:names:159176-2:1.3"/&gt;
&lt;tn:nomenclaturalCode rdf:resource="http://rs.tdwg.org/ontology/voc/TaxonName#botanical"/&gt;
&lt;owl:versionInfo&gt;1.3&lt;/owl:versionInfo&gt;
&lt;dc:title&gt;Miconia huigrensis Wurdack&lt;/dc:title&gt;                        
&lt;dcterms:created&gt;2004-01-20 00:00:00.0&lt;/dcterms:created&gt;
&lt;dcterms:modified&gt;2016-01-30 06:06:56.0&lt;/dcterms:modified&gt;
&lt;tn:rankString&gt;spec.&lt;/tn:rankString&gt;
&lt;tn:nameComplete&gt;Miconia huigrensis&lt;/tn:nameComplete&gt;
&lt;tn:genusPart&gt;Miconia&lt;/tn:genusPart&gt;        
&lt;tn:specificEpithet&gt;huigr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4. 1967 &lt;/tcom:publishedIn&gt;    
&lt;tn:year&gt;1967&lt;/tn:year&gt;        
&lt;/tn:TaxonName&gt;  
&lt;/rdf:RDF&gt;</t>
  </si>
  <si>
    <t>Miconia hypiodes</t>
  </si>
  <si>
    <t>1591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83-2"&gt;	
&lt;tcom:versionedAs rdf:resource="urn:lsid:ipni.org:names:159183-2:1.5"/&gt;
&lt;tn:nomenclaturalCode rdf:resource="http://rs.tdwg.org/ontology/voc/TaxonName#botanical"/&gt;
&lt;owl:versionInfo&gt;1.5&lt;/owl:versionInfo&gt;
&lt;dc:title&gt;Miconia hypiodes Urb. &amp;amp; Ekman&lt;/dc:title&gt;                        
&lt;dcterms:created&gt;2004-01-20 00:00:00.0&lt;/dcterms:created&gt;
&lt;dcterms:modified&gt;2016-02-02 11:25:04.0&lt;/dcterms:modified&gt;
&lt;tn:rankString&gt;spec.&lt;/tn:rankString&gt;
&lt;tn:nameComplete&gt;Miconia hypiodes&lt;/tn:nameComplete&gt;
&lt;tn:genusPart&gt;Miconia&lt;/tn:genusPart&gt;        
&lt;tn:specificEpithet&gt;hypiodes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38. 1929 &lt;/tcom:publishedIn&gt;    
&lt;tn:year&gt;1929&lt;/tn:year&gt;        
&lt;/tn:TaxonName&gt;  
&lt;/rdf:RDF&gt;</t>
  </si>
  <si>
    <t>Miconia idiogena</t>
  </si>
  <si>
    <t>1591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86-2"&gt;	
&lt;tcom:versionedAs rdf:resource="urn:lsid:ipni.org:names:159186-2:1.3"/&gt;
&lt;tn:nomenclaturalCode rdf:resource="http://rs.tdwg.org/ontology/voc/TaxonName#botanical"/&gt;
&lt;owl:versionInfo&gt;1.3&lt;/owl:versionInfo&gt;
&lt;dc:title&gt;Miconia idiogena Wurdack&lt;/dc:title&gt;                        
&lt;dcterms:created&gt;2004-01-20 00:00:00.0&lt;/dcterms:created&gt;
&lt;dcterms:modified&gt;2016-01-30 06:06:54.0&lt;/dcterms:modified&gt;
&lt;tn:rankString&gt;spec.&lt;/tn:rankString&gt;
&lt;tn:nameComplete&gt;Miconia idiogena&lt;/tn:nameComplete&gt;
&lt;tn:genusPart&gt;Miconia&lt;/tn:genusPart&gt;        
&lt;tn:specificEpithet&gt;idioge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1: 496 (-497). 1975 &lt;/tcom:publishedIn&gt;    
&lt;tn:year&gt;1975&lt;/tn:year&gt;        
&lt;tn:typifiedBy&gt;
&lt;tn:NomenclaturalType&gt;
&lt;dc:title&gt; L.Andersson,G.W.Harling 12403, GB (holo)&lt;/dc:title&gt;
&lt;tn:typeSpecimen&gt; L.Andersson,G.W.Harling 12403, GB&lt;/tn:typeSpecimen&gt;
&lt;tn:typeOfType rdf:resource="http://rs.tdwg.org/ontology/voc/TaxonName#holo"/&gt;
&lt;/tn:NomenclaturalType&gt;
&lt;/tn:typifiedBy&gt;
&lt;/tn:TaxonName&gt;  
&lt;/rdf:RDF&gt;</t>
  </si>
  <si>
    <t>Miconia imitans</t>
  </si>
  <si>
    <t>1591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91-2"&gt;	
&lt;tcom:versionedAs rdf:resource="urn:lsid:ipni.org:names:159191-2:1.3"/&gt;
&lt;tn:nomenclaturalCode rdf:resource="http://rs.tdwg.org/ontology/voc/TaxonName#botanical"/&gt;
&lt;owl:versionInfo&gt;1.3&lt;/owl:versionInfo&gt;
&lt;dc:title&gt;Miconia imitans Wurdack&lt;/dc:title&gt;                        
&lt;dcterms:created&gt;2004-01-20 00:00:00.0&lt;/dcterms:created&gt;
&lt;dcterms:modified&gt;2016-01-30 06:06:53.0&lt;/dcterms:modified&gt;
&lt;tn:rankString&gt;spec.&lt;/tn:rankString&gt;
&lt;tn:nameComplete&gt;Miconia imitans&lt;/tn:nameComplete&gt;
&lt;tn:genusPart&gt;Miconia&lt;/tn:genusPart&gt;        
&lt;tn:specificEpithet&gt;imitan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1: 497 (-498). 1975 &lt;/tcom:publishedIn&gt;    
&lt;tn:year&gt;1975&lt;/tn:year&gt;        
&lt;tn:typifiedBy&gt;
&lt;tn:NomenclaturalType&gt;
&lt;dc:title&gt;H.Lugo S. 2421, GB (holo)&lt;/dc:title&gt;
&lt;tn:typeSpecimen&gt;H.Lugo S. 2421, GB&lt;/tn:typeSpecimen&gt;
&lt;tn:typeOfType rdf:resource="http://rs.tdwg.org/ontology/voc/TaxonName#holo"/&gt;
&lt;/tn:NomenclaturalType&gt;
&lt;/tn:typifiedBy&gt;
&lt;/tn:TaxonName&gt;  
&lt;/rdf:RDF&gt;</t>
  </si>
  <si>
    <t>Cogn. &amp; Gleason</t>
  </si>
  <si>
    <t>Miconia inanis</t>
  </si>
  <si>
    <t>1591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197-2"&gt;	
&lt;tcom:versionedAs rdf:resource="urn:lsid:ipni.org:names:159197-2:1.4"/&gt;
&lt;tn:nomenclaturalCode rdf:resource="http://rs.tdwg.org/ontology/voc/TaxonName#botanical"/&gt;
&lt;owl:versionInfo&gt;1.4&lt;/owl:versionInfo&gt;
&lt;dc:title&gt;Miconia inanis Cogn. &amp;amp; Gleason&lt;/dc:title&gt;                        
&lt;dcterms:created&gt;2004-01-20 00:00:00.0&lt;/dcterms:created&gt;
&lt;dcterms:modified&gt;2016-01-30 06:06:52.0&lt;/dcterms:modified&gt;
&lt;tn:rankString&gt;spec.&lt;/tn:rankString&gt;
&lt;tn:nameComplete&gt;Miconia inanis&lt;/tn:nameComplete&gt;
&lt;tn:genusPart&gt;Miconia&lt;/tn:genusPart&gt;        
&lt;tn:specificEpithet&gt;inanis&lt;/tn:specificEpithet&gt;                
&lt;tn:authorship&gt;Cogn. &amp;amp; Gleason&lt;/tn:authorship&gt;
&lt;tn:authorteam&gt;
&lt;tm:Team&gt;
&lt;tm:name&gt;Cogn. &amp;amp; Gleason&lt;/tm:name&gt;
&lt;tm:hasMember rdf:resource="urn:lsid:ipni.org:authors:1722-1"
tm:index="1"
tm:role="Publishing Author"/&gt;
&lt;tm:hasMember rdf:resource="urn:lsid:ipni.org:authors:3190-1"
tm:index="2"
tm:role="Publishing Author"/&gt;
&lt;/tm:Team&gt;
&lt;/tn:authorteam&gt;
&lt;tcom:publishedIn&gt;Brittonia 1: 118. 1932 &lt;/tcom:publishedIn&gt;    
&lt;tn:year&gt;1932&lt;/tn:year&gt;        
&lt;/tn:TaxonName&gt;  
&lt;/rdf:RDF&gt;</t>
  </si>
  <si>
    <t>Miconia innata</t>
  </si>
  <si>
    <t>1592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06-2"&gt;	
&lt;tcom:versionedAs rdf:resource="urn:lsid:ipni.org:names:159206-2:1.3"/&gt;
&lt;tn:nomenclaturalCode rdf:resource="http://rs.tdwg.org/ontology/voc/TaxonName#botanical"/&gt;
&lt;owl:versionInfo&gt;1.3&lt;/owl:versionInfo&gt;
&lt;dc:title&gt;Miconia innata Gleason&lt;/dc:title&gt;                        
&lt;dcterms:created&gt;2004-01-20 00:00:00.0&lt;/dcterms:created&gt;
&lt;dcterms:modified&gt;2016-02-02 11:25:01.0&lt;/dcterms:modified&gt;
&lt;tn:rankString&gt;spec.&lt;/tn:rankString&gt;
&lt;tn:nameComplete&gt;Miconia innata&lt;/tn:nameComplete&gt;
&lt;tn:genusPart&gt;Miconia&lt;/tn:genusPart&gt;        
&lt;tn:specificEpithet&gt;innat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2: 304, fig. 5. 1947 &lt;/tcom:publishedIn&gt;    
&lt;tn:year&gt;1947&lt;/tn:year&gt;        
&lt;/tn:TaxonName&gt;  
&lt;/rdf:RDF&gt;</t>
  </si>
  <si>
    <t>Miconia jorgensenii</t>
  </si>
  <si>
    <t>1592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17-2"&gt;	
&lt;tcom:versionedAs rdf:resource="urn:lsid:ipni.org:names:159217-2:1.3"/&gt;
&lt;tn:nomenclaturalCode rdf:resource="http://rs.tdwg.org/ontology/voc/TaxonName#botanical"/&gt;
&lt;owl:versionInfo&gt;1.3&lt;/owl:versionInfo&gt;
&lt;dc:title&gt;Miconia jorgensenii Wurdack&lt;/dc:title&gt;                        
&lt;dcterms:created&gt;2004-01-20 00:00:00.0&lt;/dcterms:created&gt;
&lt;dcterms:modified&gt;2016-02-02 11:24:58.0&lt;/dcterms:modified&gt;
&lt;tn:rankString&gt;spec.&lt;/tn:rankString&gt;
&lt;tn:nameComplete&gt;Miconia jorgensenii&lt;/tn:nameComplete&gt;
&lt;tn:genusPart&gt;Miconia&lt;/tn:genusPart&gt;        
&lt;tn:specificEpithet&gt;jorgense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8. 1967 &lt;/tcom:publishedIn&gt;    
&lt;tn:year&gt;1967&lt;/tn:year&gt;        
&lt;/tn:TaxonName&gt;  
&lt;/rdf:RDF&gt;</t>
  </si>
  <si>
    <t>Miconia lachnoclada</t>
  </si>
  <si>
    <t>1592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34-2"&gt;	
&lt;tcom:versionedAs rdf:resource="urn:lsid:ipni.org:names:159234-2:1.3"/&gt;
&lt;tn:nomenclaturalCode rdf:resource="http://rs.tdwg.org/ontology/voc/TaxonName#botanical"/&gt;
&lt;owl:versionInfo&gt;1.3&lt;/owl:versionInfo&gt;
&lt;dc:title&gt;Miconia lachnoclada Wurdack&lt;/dc:title&gt;                        
&lt;dcterms:created&gt;2004-01-20 00:00:00.0&lt;/dcterms:created&gt;
&lt;dcterms:modified&gt;2016-01-30 06:06:46.0&lt;/dcterms:modified&gt;
&lt;tn:rankString&gt;spec.&lt;/tn:rankString&gt;
&lt;tn:nameComplete&gt;Miconia lachnoclada&lt;/tn:nameComplete&gt;
&lt;tn:genusPart&gt;Miconia&lt;/tn:genusPart&gt;        
&lt;tn:specificEpithet&gt;lachnoclad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3: 501. 1972 &lt;/tcom:publishedIn&gt;    
&lt;tn:year&gt;1972&lt;/tn:year&gt;        
&lt;tn:typifiedBy&gt;
&lt;tn:NomenclaturalType&gt;
&lt;dc:title&gt;M.T.Madison 10378, US (holo)&lt;/dc:title&gt;
&lt;tn:typeSpecimen&gt;M.T.Madison 10378, US&lt;/tn:typeSpecimen&gt;
&lt;tn:typeOfType rdf:resource="http://rs.tdwg.org/ontology/voc/TaxonName#holo"/&gt;
&lt;/tn:NomenclaturalType&gt;
&lt;/tn:typifiedBy&gt;
&lt;/tn:TaxonName&gt;  
&lt;/rdf:RDF&gt;</t>
  </si>
  <si>
    <t>Miconia laxa</t>
  </si>
  <si>
    <t>1592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52-2"&gt;	
&lt;tcom:versionedAs rdf:resource="urn:lsid:ipni.org:names:159252-2:1.3"/&gt;
&lt;tn:nomenclaturalCode rdf:resource="http://rs.tdwg.org/ontology/voc/TaxonName#botanical"/&gt;
&lt;owl:versionInfo&gt;1.3&lt;/owl:versionInfo&gt;
&lt;dc:title&gt;Miconia laxa Wurdack&lt;/dc:title&gt;                        
&lt;dcterms:created&gt;2004-01-20 00:00:00.0&lt;/dcterms:created&gt;
&lt;dcterms:modified&gt;2016-02-02 11:24:50.0&lt;/dcterms:modified&gt;
&lt;tn:rankString&gt;spec.&lt;/tn:rankString&gt;
&lt;tn:nameComplete&gt;Miconia laxa&lt;/tn:nameComplete&gt;
&lt;tn:genusPart&gt;Miconia&lt;/tn:genusPart&gt;        
&lt;tn:specificEpithet&gt;lax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1: 2(-3). 1978 &lt;/tcom:publishedIn&gt;    
&lt;tn:year&gt;1978&lt;/tn:year&gt;        
&lt;tn:typifiedBy&gt;
&lt;tn:NomenclaturalType&gt;
&lt;dc:title&gt;C.S.B.U.Sparre 18735, S (holo)&lt;/dc:title&gt;
&lt;tn:typeSpecimen&gt;C.S.B.U.Sparre 18735, S&lt;/tn:typeSpecimen&gt;
&lt;tn:typeOfType rdf:resource="http://rs.tdwg.org/ontology/voc/TaxonName#holo"/&gt;
&lt;/tn:NomenclaturalType&gt;
&lt;/tn:typifiedBy&gt;
&lt;/tn:TaxonName&gt;  
&lt;/rdf:RDF&gt;</t>
  </si>
  <si>
    <t>Miconia leandroides</t>
  </si>
  <si>
    <t>159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53-2"&gt;	
&lt;tcom:versionedAs rdf:resource="urn:lsid:ipni.org:names:159253-2:1.4"/&gt;
&lt;tn:nomenclaturalCode rdf:resource="http://rs.tdwg.org/ontology/voc/TaxonName#botanical"/&gt;
&lt;owl:versionInfo&gt;1.4&lt;/owl:versionInfo&gt;
&lt;dc:title&gt;Miconia leandroides Cogn. &amp;amp; Gleason&lt;/dc:title&gt;                        
&lt;dcterms:created&gt;2004-01-20 00:00:00.0&lt;/dcterms:created&gt;
&lt;dcterms:modified&gt;2016-01-30 06:06:44.0&lt;/dcterms:modified&gt;
&lt;tn:rankString&gt;spec.&lt;/tn:rankString&gt;
&lt;tn:nameComplete&gt;Miconia leandroides&lt;/tn:nameComplete&gt;
&lt;tn:genusPart&gt;Miconia&lt;/tn:genusPart&gt;        
&lt;tn:specificEpithet&gt;leandroides&lt;/tn:specificEpithet&gt;                
&lt;tn:authorship&gt;Cogn. &amp;amp; Gleason&lt;/tn:authorship&gt;
&lt;tn:authorteam&gt;
&lt;tm:Team&gt;
&lt;tm:name&gt;Cogn. &amp;amp; Gleason&lt;/tm:name&gt;
&lt;tm:hasMember rdf:resource="urn:lsid:ipni.org:authors:1722-1"
tm:index="1"
tm:role="Publishing Author"/&gt;
&lt;tm:hasMember rdf:resource="urn:lsid:ipni.org:authors:3190-1"
tm:index="2"
tm:role="Publishing Author"/&gt;
&lt;/tm:Team&gt;
&lt;/tn:authorteam&gt;
&lt;tcom:publishedIn&gt;Brittonia 1: 121. 1932 &lt;/tcom:publishedIn&gt;    
&lt;tn:year&gt;1932&lt;/tn:year&gt;        
&lt;/tn:TaxonName&gt;  
&lt;/rdf:RDF&gt;</t>
  </si>
  <si>
    <t>Rottb.</t>
  </si>
  <si>
    <t>Stellaria humifusa</t>
  </si>
  <si>
    <t>159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54-1"&gt;	
&lt;tcom:versionedAs rdf:resource="urn:lsid:ipni.org:names:159254-1:1.2"/&gt;
&lt;tn:nomenclaturalCode rdf:resource="http://rs.tdwg.org/ontology/voc/TaxonName#botanical"/&gt;
&lt;owl:versionInfo&gt;1.2&lt;/owl:versionInfo&gt;
&lt;dc:title&gt;Stellaria humifusa Rottb.&lt;/dc:title&gt;                        
&lt;dcterms:created&gt;2003-07-02 00:00:00.0&lt;/dcterms:created&gt;
&lt;dcterms:modified&gt;2005-12-22 07:57:07.0&lt;/dcterms:modified&gt;
&lt;tn:rankString&gt;spec.&lt;/tn:rankString&gt;
&lt;tn:nameComplete&gt;Stellaria humifusa&lt;/tn:nameComplete&gt;
&lt;tn:genusPart&gt;Stellaria&lt;/tn:genusPart&gt;        
&lt;tn:specificEpithet&gt;humifusa&lt;/tn:specificEpithet&gt;                
&lt;tn:authorship&gt;Rottb.&lt;/tn:authorship&gt;
&lt;tn:authorteam&gt;
&lt;tm:Team&gt;
&lt;tm:name&gt;Rottb.&lt;/tm:name&gt;
&lt;tm:hasMember rdf:resource="urn:lsid:ipni.org:authors:12797-1"
tm:index="1"
tm:role="Publishing Author"/&gt;
&lt;/tm:Team&gt;
&lt;/tn:authorteam&gt;
&lt;tcom:publishedIn&gt;in Skrivt. Vidensk. Selsk. Kiob. x. (1770) 447. &lt;/tcom:publishedIn&gt;    
&lt;/tn:TaxonName&gt;  
&lt;/rdf:RDF&gt;</t>
  </si>
  <si>
    <t>Miconia littlei</t>
  </si>
  <si>
    <t>1592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74-2"&gt;	
&lt;tcom:versionedAs rdf:resource="urn:lsid:ipni.org:names:159274-2:1.3"/&gt;
&lt;tn:nomenclaturalCode rdf:resource="http://rs.tdwg.org/ontology/voc/TaxonName#botanical"/&gt;
&lt;owl:versionInfo&gt;1.3&lt;/owl:versionInfo&gt;
&lt;dc:title&gt;Miconia littlei Wurdack&lt;/dc:title&gt;                        
&lt;dcterms:created&gt;2004-01-20 00:00:00.0&lt;/dcterms:created&gt;
&lt;dcterms:modified&gt;2016-02-02 11:24:46.0&lt;/dcterms:modified&gt;
&lt;tn:rankString&gt;spec.&lt;/tn:rankString&gt;
&lt;tn:nameComplete&gt;Miconia littlei&lt;/tn:nameComplete&gt;
&lt;tn:genusPart&gt;Miconia&lt;/tn:genusPart&gt;        
&lt;tn:specificEpithet&gt;little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13: 73. 1966 &lt;/tcom:publishedIn&gt;    
&lt;tn:year&gt;1966&lt;/tn:year&gt;        
&lt;/tn:TaxonName&gt;  
&lt;/rdf:RDF&gt;</t>
  </si>
  <si>
    <t>Miconia longisetosa</t>
  </si>
  <si>
    <t>1592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85-2"&gt;	
&lt;tcom:versionedAs rdf:resource="urn:lsid:ipni.org:names:159285-2:1.3"/&gt;
&lt;tn:nomenclaturalCode rdf:resource="http://rs.tdwg.org/ontology/voc/TaxonName#botanical"/&gt;
&lt;owl:versionInfo&gt;1.3&lt;/owl:versionInfo&gt;
&lt;dc:title&gt;Miconia longisetosa Wurdack&lt;/dc:title&gt;                        
&lt;dcterms:created&gt;2004-01-20 00:00:00.0&lt;/dcterms:created&gt;
&lt;dcterms:modified&gt;2016-01-30 06:06:39.0&lt;/dcterms:modified&gt;
&lt;tn:rankString&gt;spec.&lt;/tn:rankString&gt;
&lt;tn:nameComplete&gt;Miconia longisetosa&lt;/tn:nameComplete&gt;
&lt;tn:genusPart&gt;Miconia&lt;/tn:genusPart&gt;        
&lt;tn:specificEpithet&gt;longisetos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1: 6. 1978 &lt;/tcom:publishedIn&gt;    
&lt;tn:year&gt;1978&lt;/tn:year&gt;        
&lt;tn:typifiedBy&gt;
&lt;tn:NomenclaturalType&gt;
&lt;dc:title&gt;A.Sodiro 490, BR (holo)&lt;/dc:title&gt;
&lt;tn:typeSpecimen&gt;A.Sodiro 490, BR&lt;/tn:typeSpecimen&gt;
&lt;tn:typeOfType rdf:resource="http://rs.tdwg.org/ontology/voc/TaxonName#holo"/&gt;
&lt;/tn:NomenclaturalType&gt;
&lt;/tn:typifiedBy&gt;
&lt;/tn:TaxonName&gt;  
&lt;/rdf:RDF&gt;</t>
  </si>
  <si>
    <t>Miconia lugonis</t>
  </si>
  <si>
    <t>1592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293-2"&gt;	
&lt;tcom:versionedAs rdf:resource="urn:lsid:ipni.org:names:159293-2:1.3"/&gt;
&lt;tn:nomenclaturalCode rdf:resource="http://rs.tdwg.org/ontology/voc/TaxonName#botanical"/&gt;
&lt;owl:versionInfo&gt;1.3&lt;/owl:versionInfo&gt;
&lt;dc:title&gt;Miconia lugonis Wurdack&lt;/dc:title&gt;                        
&lt;dcterms:created&gt;2004-01-20 00:00:00.0&lt;/dcterms:created&gt;
&lt;dcterms:modified&gt;2016-01-30 06:06:38.0&lt;/dcterms:modified&gt;
&lt;tn:rankString&gt;spec.&lt;/tn:rankString&gt;
&lt;tn:nameComplete&gt;Miconia lugonis&lt;/tn:nameComplete&gt;
&lt;tn:genusPart&gt;Miconia&lt;/tn:genusPart&gt;        
&lt;tn:specificEpithet&gt;lugon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6: 397. 1973 &lt;/tcom:publishedIn&gt;    
&lt;tn:year&gt;1973&lt;/tn:year&gt;        
&lt;tn:typifiedBy&gt;
&lt;tn:NomenclaturalType&gt;
&lt;dc:title&gt;H.Lugo S. 1729, US (holo)&lt;/dc:title&gt;
&lt;tn:typeSpecimen&gt;H.Lugo S. 1729, US&lt;/tn:typeSpecimen&gt;
&lt;tn:typeOfType rdf:resource="http://rs.tdwg.org/ontology/voc/TaxonName#holo"/&gt;
&lt;/tn:NomenclaturalType&gt;
&lt;/tn:typifiedBy&gt;
&lt;/tn:TaxonName&gt;  
&lt;/rdf:RDF&gt;</t>
  </si>
  <si>
    <t>Miconia macbrydeana</t>
  </si>
  <si>
    <t>1593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302-2"&gt;	
&lt;tcom:versionedAs rdf:resource="urn:lsid:ipni.org:names:159302-2:1.3"/&gt;
&lt;tn:nomenclaturalCode rdf:resource="http://rs.tdwg.org/ontology/voc/TaxonName#botanical"/&gt;
&lt;owl:versionInfo&gt;1.3&lt;/owl:versionInfo&gt;
&lt;dc:title&gt;Miconia macbrydeana Wurdack&lt;/dc:title&gt;                        
&lt;dcterms:created&gt;2004-01-20 00:00:00.0&lt;/dcterms:created&gt;
&lt;dcterms:modified&gt;2016-02-02 11:24:38.0&lt;/dcterms:modified&gt;
&lt;tn:rankString&gt;spec.&lt;/tn:rankString&gt;
&lt;tn:nameComplete&gt;Miconia macbrydeana&lt;/tn:nameComplete&gt;
&lt;tn:genusPart&gt;Miconia&lt;/tn:genusPart&gt;        
&lt;tn:specificEpithet&gt;macbryde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1: 3(-4). 1978 &lt;/tcom:publishedIn&gt;    
&lt;tn:year&gt;1978&lt;/tn:year&gt;        
&lt;tn:typifiedBy&gt;
&lt;tn:NomenclaturalType&gt;
&lt;dc:title&gt;B.Macbryde 983, US (holo)&lt;/dc:title&gt;
&lt;tn:typeSpecimen&gt;B.Macbryde 983, US&lt;/tn:typeSpecimen&gt;
&lt;tn:typeOfType rdf:resource="http://rs.tdwg.org/ontology/voc/TaxonName#holo"/&gt;
&lt;/tn:NomenclaturalType&gt;
&lt;/tn:typifiedBy&gt;
&lt;/tn:TaxonName&gt;  
&lt;/rdf:RDF&gt;</t>
  </si>
  <si>
    <t>Miconia mediocris</t>
  </si>
  <si>
    <t>1593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342-2"&gt;	
&lt;tcom:versionedAs rdf:resource="urn:lsid:ipni.org:names:159342-2:1.3"/&gt;
&lt;tn:nomenclaturalCode rdf:resource="http://rs.tdwg.org/ontology/voc/TaxonName#botanical"/&gt;
&lt;owl:versionInfo&gt;1.3&lt;/owl:versionInfo&gt;
&lt;dc:title&gt;Miconia mediocris Wurdack&lt;/dc:title&gt;                        
&lt;dcterms:created&gt;2004-01-20 00:00:00.0&lt;/dcterms:created&gt;
&lt;dcterms:modified&gt;2016-02-02 11:24:32.0&lt;/dcterms:modified&gt;
&lt;tn:rankString&gt;spec.&lt;/tn:rankString&gt;
&lt;tn:nameComplete&gt;Miconia mediocris&lt;/tn:nameComplete&gt;
&lt;tn:genusPart&gt;Miconia&lt;/tn:genusPart&gt;        
&lt;tn:specificEpithet&gt;mediocr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9: 324 (-325). 1978 &lt;/tcom:publishedIn&gt;    
&lt;tn:year&gt;1978&lt;/tn:year&gt;        
&lt;tn:typifiedBy&gt;
&lt;tn:NomenclaturalType&gt;
&lt;dc:title&gt;W.H.Camp E-705, NY (holo)&lt;/dc:title&gt;
&lt;tn:typeSpecimen&gt;W.H.Camp E-705, NY&lt;/tn:typeSpecimen&gt;
&lt;tn:typeOfType rdf:resource="http://rs.tdwg.org/ontology/voc/TaxonName#holo"/&gt;
&lt;/tn:NomenclaturalType&gt;
&lt;/tn:typifiedBy&gt;
&lt;/tn:TaxonName&gt;  
&lt;/rdf:RDF&gt;</t>
  </si>
  <si>
    <t>Miconia medusa</t>
  </si>
  <si>
    <t>1593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343-2"&gt;	
&lt;tcom:versionedAs rdf:resource="urn:lsid:ipni.org:names:159343-2:1.3"/&gt;
&lt;tn:nomenclaturalCode rdf:resource="http://rs.tdwg.org/ontology/voc/TaxonName#botanical"/&gt;
&lt;owl:versionInfo&gt;1.3&lt;/owl:versionInfo&gt;
&lt;dc:title&gt;Miconia medusa Gleason&lt;/dc:title&gt;                        
&lt;dcterms:created&gt;2004-01-20 00:00:00.0&lt;/dcterms:created&gt;
&lt;dcterms:modified&gt;2016-01-30 06:06:29.0&lt;/dcterms:modified&gt;
&lt;tn:rankString&gt;spec.&lt;/tn:rankString&gt;
&lt;tn:nameComplete&gt;Miconia medusa&lt;/tn:nameComplete&gt;
&lt;tn:genusPart&gt;Miconia&lt;/tn:genusPart&gt;        
&lt;tn:specificEpithet&gt;medus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2: 429. 1948 &lt;/tcom:publishedIn&gt;    
&lt;tn:year&gt;1948&lt;/tn:year&gt;        
&lt;/tn:TaxonName&gt;  
&lt;/rdf:RDF&gt;</t>
  </si>
  <si>
    <t>Miconia namandensis</t>
  </si>
  <si>
    <t>1594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02-2"&gt;	
&lt;tcom:versionedAs rdf:resource="urn:lsid:ipni.org:names:159402-2:1.3"/&gt;
&lt;tn:nomenclaturalCode rdf:resource="http://rs.tdwg.org/ontology/voc/TaxonName#botanical"/&gt;
&lt;owl:versionInfo&gt;1.3&lt;/owl:versionInfo&gt;
&lt;dc:title&gt;Miconia namandensis Wurdack&lt;/dc:title&gt;                        
&lt;dcterms:created&gt;2004-01-20 00:00:00.0&lt;/dcterms:created&gt;
&lt;dcterms:modified&gt;2016-01-30 06:06:18.0&lt;/dcterms:modified&gt;
&lt;tn:rankString&gt;spec.&lt;/tn:rankString&gt;
&lt;tn:nameComplete&gt;Miconia namandensis&lt;/tn:nameComplete&gt;
&lt;tn:genusPart&gt;Miconia&lt;/tn:genusPart&gt;        
&lt;tn:specificEpithet&gt;namand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8: 297 (-298). 1978 &lt;/tcom:publishedIn&gt;    
&lt;tn:year&gt;1978&lt;/tn:year&gt;        
&lt;tn:typifiedBy&gt;
&lt;tn:NomenclaturalType&gt;
&lt;dc:title&gt;R.Espinosa 1077, NY (holo)&lt;/dc:title&gt;
&lt;tn:typeSpecimen&gt;R.Espinosa 1077, NY&lt;/tn:typeSpecimen&gt;
&lt;tn:typeOfType rdf:resource="http://rs.tdwg.org/ontology/voc/TaxonName#holo"/&gt;
&lt;/tn:NomenclaturalType&gt;
&lt;/tn:typifiedBy&gt;
&lt;/tn:TaxonName&gt;  
&lt;/rdf:RDF&gt;</t>
  </si>
  <si>
    <t>Miconia nasella</t>
  </si>
  <si>
    <t>1594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05-2"&gt;	
&lt;tcom:versionedAs rdf:resource="urn:lsid:ipni.org:names:159405-2:1.3"/&gt;
&lt;tn:nomenclaturalCode rdf:resource="http://rs.tdwg.org/ontology/voc/TaxonName#botanical"/&gt;
&lt;owl:versionInfo&gt;1.3&lt;/owl:versionInfo&gt;
&lt;dc:title&gt;Miconia nasella Wurdack&lt;/dc:title&gt;                        
&lt;dcterms:created&gt;2004-01-20 00:00:00.0&lt;/dcterms:created&gt;
&lt;dcterms:modified&gt;2016-01-30 06:06:16.0&lt;/dcterms:modified&gt;
&lt;tn:rankString&gt;spec.&lt;/tn:rankString&gt;
&lt;tn:nameComplete&gt;Miconia nasella&lt;/tn:nameComplete&gt;
&lt;tn:genusPart&gt;Miconia&lt;/tn:genusPart&gt;        
&lt;tn:specificEpithet&gt;nasell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8. 1967 &lt;/tcom:publishedIn&gt;    
&lt;tn:year&gt;1967&lt;/tn:year&gt;        
&lt;/tn:TaxonName&gt;  
&lt;/rdf:RDF&gt;</t>
  </si>
  <si>
    <t>Miconia nubicola</t>
  </si>
  <si>
    <t>1594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24-2"&gt;	
&lt;tcom:versionedAs rdf:resource="urn:lsid:ipni.org:names:159424-2:1.3"/&gt;
&lt;tn:nomenclaturalCode rdf:resource="http://rs.tdwg.org/ontology/voc/TaxonName#botanical"/&gt;
&lt;owl:versionInfo&gt;1.3&lt;/owl:versionInfo&gt;
&lt;dc:title&gt;Miconia nubicola Proctor&lt;/dc:title&gt;                        
&lt;dcterms:created&gt;2004-01-20 00:00:00.0&lt;/dcterms:created&gt;
&lt;dcterms:modified&gt;2009-09-15 11:25:01.0&lt;/dcterms:modified&gt;
&lt;tn:rankString&gt;spec.&lt;/tn:rankString&gt;
&lt;tn:nameComplete&gt;Miconia nubicola&lt;/tn:nameComplete&gt;
&lt;tn:genusPart&gt;Miconia&lt;/tn:genusPart&gt;        
&lt;tn:specificEpithet&gt;nubicol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42. 1967 &lt;/tcom:publishedIn&gt;    
&lt;tn:year&gt;1967&lt;/tn:year&gt;        
&lt;/tn:TaxonName&gt;  
&lt;/rdf:RDF&gt;</t>
  </si>
  <si>
    <t>Willd. ex D.F.K.Schltdl.</t>
  </si>
  <si>
    <t>Stellaria recurvata</t>
  </si>
  <si>
    <t>159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32-1"&gt;	
&lt;tcom:versionedAs rdf:resource="urn:lsid:ipni.org:names:159432-1:1.1.2.2.1.2.2.1"/&gt;
&lt;tn:nomenclaturalCode rdf:resource="http://rs.tdwg.org/ontology/voc/TaxonName#botanical"/&gt;
&lt;owl:versionInfo&gt;1.1.2.2.1.2.2.1&lt;/owl:versionInfo&gt;
&lt;dc:title&gt;Stellaria recurvata Willd. ex D.F.K.Schltdl.&lt;/dc:title&gt;                        
&lt;dcterms:created&gt;2003-07-02 00:00:00.0&lt;/dcterms:created&gt;
&lt;dcterms:modified&gt;2013-03-22 00:43:51.0&lt;/dcterms:modified&gt;
&lt;tn:rankString&gt;spec.&lt;/tn:rankString&gt;
&lt;tn:nameComplete&gt;Stellaria recurvata&lt;/tn:nameComplete&gt;
&lt;tn:genusPart&gt;Stellaria&lt;/tn:genusPart&gt;        
&lt;tn:specificEpithet&gt;recurvata&lt;/tn:specificEpithet&gt;                
&lt;tn:authorship&gt;Willd. ex D.F.K.Schltdl.&lt;/tn:authorship&gt;
&lt;tn:authorteam&gt;
&lt;tm:Team&gt;
&lt;tm:name&gt;Willd. ex D.F.K.Schltdl.&lt;/tm:name&gt;
&lt;tm:hasMember rdf:resource="urn:lsid:ipni.org:authors:11692-1"
tm:index="1"
tm:role="Publishing Author"/&gt;
&lt;tm:hasMember rdf:resource="urn:lsid:ipni.org:authors:9115-1"
tm:index="1"
tm:role="Publishing Ex Author"/&gt;
&lt;/tm:Team&gt;
&lt;/tn:authorteam&gt;
&lt;tcom:publishedIn&gt;Mag. Neuesten Entdeck. Gesammten Naturk. Ges. Naturf. Freunde Berlin 7(3): 196. 1816 &lt;/tcom:publishedIn&gt;    
&lt;tn:year&gt;1816&lt;/tn:year&gt;        
&lt;/tn:TaxonName&gt;  
&lt;/rdf:RDF&gt;</t>
  </si>
  <si>
    <t>Miconia oligantha</t>
  </si>
  <si>
    <t>1594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39-2"&gt;	
&lt;tcom:versionedAs rdf:resource="urn:lsid:ipni.org:names:159439-2:1.3"/&gt;
&lt;tn:nomenclaturalCode rdf:resource="http://rs.tdwg.org/ontology/voc/TaxonName#botanical"/&gt;
&lt;owl:versionInfo&gt;1.3&lt;/owl:versionInfo&gt;
&lt;dc:title&gt;Miconia oligantha Wurdack&lt;/dc:title&gt;                        
&lt;dcterms:created&gt;2004-01-20 00:00:00.0&lt;/dcterms:created&gt;
&lt;dcterms:modified&gt;2016-01-30 06:06:10.0&lt;/dcterms:modified&gt;
&lt;tn:rankString&gt;spec.&lt;/tn:rankString&gt;
&lt;tn:nameComplete&gt;Miconia oligantha&lt;/tn:nameComplete&gt;
&lt;tn:genusPart&gt;Miconia&lt;/tn:genusPart&gt;        
&lt;tn:specificEpithet&gt;oliganth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6: 5. 1973 &lt;/tcom:publishedIn&gt;    
&lt;tn:year&gt;1973&lt;/tn:year&gt;        
&lt;tn:typifiedBy&gt;
&lt;tn:NomenclaturalType&gt;
&lt;dc:title&gt;M.Lugo S. 22, S (holo)&lt;/dc:title&gt;
&lt;tn:typeSpecimen&gt;M.Lugo S. 22, S&lt;/tn:typeSpecimen&gt;
&lt;tn:typeOfType rdf:resource="http://rs.tdwg.org/ontology/voc/TaxonName#holo"/&gt;
&lt;/tn:NomenclaturalType&gt;
&lt;/tn:typifiedBy&gt;
&lt;/tn:TaxonName&gt;  
&lt;/rdf:RDF&gt;</t>
  </si>
  <si>
    <t>Miconia ombrophila</t>
  </si>
  <si>
    <t>1594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41-2"&gt;	
&lt;tcom:versionedAs rdf:resource="urn:lsid:ipni.org:names:159441-2:1.3"/&gt;
&lt;tn:nomenclaturalCode rdf:resource="http://rs.tdwg.org/ontology/voc/TaxonName#botanical"/&gt;
&lt;owl:versionInfo&gt;1.3&lt;/owl:versionInfo&gt;
&lt;dc:title&gt;Miconia ombrophila Wurdack&lt;/dc:title&gt;                        
&lt;dcterms:created&gt;2004-01-20 00:00:00.0&lt;/dcterms:created&gt;
&lt;dcterms:modified&gt;2016-01-30 06:06:09.0&lt;/dcterms:modified&gt;
&lt;tn:rankString&gt;spec.&lt;/tn:rankString&gt;
&lt;tn:nameComplete&gt;Miconia ombrophila&lt;/tn:nameComplete&gt;
&lt;tn:genusPart&gt;Miconia&lt;/tn:genusPart&gt;        
&lt;tn:specificEpithet&gt;ombrophil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250 (-251). 1977 &lt;/tcom:publishedIn&gt;    
&lt;tn:year&gt;1977&lt;/tn:year&gt;        
&lt;tn:typifiedBy&gt;
&lt;tn:NomenclaturalType&gt;
&lt;dc:title&gt; A.T.Ortega U., A.Samaniego V, Jr., F.A.Vivar C.,E.L.Little 632, US (holo)&lt;/dc:title&gt;
&lt;tn:typeSpecimen&gt; A.T.Ortega U., A.Samaniego V, Jr., F.A.Vivar C.,E.L.Little 632, US&lt;/tn:typeSpecimen&gt;
&lt;tn:typeOfType rdf:resource="http://rs.tdwg.org/ontology/voc/TaxonName#holo"/&gt;
&lt;/tn:NomenclaturalType&gt;
&lt;/tn:typifiedBy&gt;
&lt;/tn:TaxonName&gt;  
&lt;/rdf:RDF&gt;</t>
  </si>
  <si>
    <t>Miconia onaensis</t>
  </si>
  <si>
    <t>1594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42-2"&gt;	
&lt;tcom:versionedAs rdf:resource="urn:lsid:ipni.org:names:159442-2:1.3"/&gt;
&lt;tn:nomenclaturalCode rdf:resource="http://rs.tdwg.org/ontology/voc/TaxonName#botanical"/&gt;
&lt;owl:versionInfo&gt;1.3&lt;/owl:versionInfo&gt;
&lt;dc:title&gt;Miconia onaensis Wurdack&lt;/dc:title&gt;                        
&lt;dcterms:created&gt;2004-01-20 00:00:00.0&lt;/dcterms:created&gt;
&lt;dcterms:modified&gt;2016-01-30 06:06:09.0&lt;/dcterms:modified&gt;
&lt;tn:rankString&gt;spec.&lt;/tn:rankString&gt;
&lt;tn:nameComplete&gt;Miconia onaensis&lt;/tn:nameComplete&gt;
&lt;tn:genusPart&gt;Miconia&lt;/tn:genusPart&gt;        
&lt;tn:specificEpithet&gt;ona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30. 1967 &lt;/tcom:publishedIn&gt;    
&lt;tn:year&gt;1967&lt;/tn:year&gt;        
&lt;/tn:TaxonName&gt;  
&lt;/rdf:RDF&gt;</t>
  </si>
  <si>
    <t>Miconia pailasana</t>
  </si>
  <si>
    <t>1594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59-2"&gt;	
&lt;tcom:versionedAs rdf:resource="urn:lsid:ipni.org:names:159459-2:1.3"/&gt;
&lt;tn:nomenclaturalCode rdf:resource="http://rs.tdwg.org/ontology/voc/TaxonName#botanical"/&gt;
&lt;owl:versionInfo&gt;1.3&lt;/owl:versionInfo&gt;
&lt;dc:title&gt;Miconia pailasana Wurdack&lt;/dc:title&gt;                        
&lt;dcterms:created&gt;2004-01-20 00:00:00.0&lt;/dcterms:created&gt;
&lt;dcterms:modified&gt;2016-01-30 06:06:06.0&lt;/dcterms:modified&gt;
&lt;tn:rankString&gt;spec.&lt;/tn:rankString&gt;
&lt;tn:nameComplete&gt;Miconia pailasana&lt;/tn:nameComplete&gt;
&lt;tn:genusPart&gt;Miconia&lt;/tn:genusPart&gt;        
&lt;tn:specificEpithet&gt;pailas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1. 1967 &lt;/tcom:publishedIn&gt;    
&lt;tn:year&gt;1967&lt;/tn:year&gt;        
&lt;/tn:TaxonName&gt;  
&lt;/rdf:RDF&gt;</t>
  </si>
  <si>
    <t>Miconia pastazana</t>
  </si>
  <si>
    <t>1594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74-2"&gt;	
&lt;tcom:versionedAs rdf:resource="urn:lsid:ipni.org:names:159474-2:1.3"/&gt;
&lt;tn:nomenclaturalCode rdf:resource="http://rs.tdwg.org/ontology/voc/TaxonName#botanical"/&gt;
&lt;owl:versionInfo&gt;1.3&lt;/owl:versionInfo&gt;
&lt;dc:title&gt;Miconia pastazana Wurdack&lt;/dc:title&gt;                        
&lt;dcterms:created&gt;2004-01-20 00:00:00.0&lt;/dcterms:created&gt;
&lt;dcterms:modified&gt;2016-02-02 11:29:50.0&lt;/dcterms:modified&gt;
&lt;tn:rankString&gt;spec.&lt;/tn:rankString&gt;
&lt;tn:nameComplete&gt;Miconia pastazana&lt;/tn:nameComplete&gt;
&lt;tn:genusPart&gt;Miconia&lt;/tn:genusPart&gt;        
&lt;tn:specificEpithet&gt;pastaz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6: 398. 1973 &lt;/tcom:publishedIn&gt;    
&lt;tn:year&gt;1973&lt;/tn:year&gt;        
&lt;tn:typifiedBy&gt;
&lt;tn:NomenclaturalType&gt;
&lt;dc:title&gt;H.Lugo S. 1431, GB (holo)&lt;/dc:title&gt;
&lt;tn:typeSpecimen&gt;H.Lugo S. 1431, GB&lt;/tn:typeSpecimen&gt;
&lt;tn:typeOfType rdf:resource="http://rs.tdwg.org/ontology/voc/TaxonName#holo"/&gt;
&lt;/tn:NomenclaturalType&gt;
&lt;/tn:typifiedBy&gt;
&lt;/tn:TaxonName&gt;  
&lt;/rdf:RDF&gt;</t>
  </si>
  <si>
    <t>Miconia pausana</t>
  </si>
  <si>
    <t>1594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81-2"&gt;	
&lt;tcom:versionedAs rdf:resource="urn:lsid:ipni.org:names:159481-2:1.3"/&gt;
&lt;tn:nomenclaturalCode rdf:resource="http://rs.tdwg.org/ontology/voc/TaxonName#botanical"/&gt;
&lt;owl:versionInfo&gt;1.3&lt;/owl:versionInfo&gt;
&lt;dc:title&gt;Miconia pausana Wurdack&lt;/dc:title&gt;                        
&lt;dcterms:created&gt;2004-01-20 00:00:00.0&lt;/dcterms:created&gt;
&lt;dcterms:modified&gt;2016-01-30 06:06:00.0&lt;/dcterms:modified&gt;
&lt;tn:rankString&gt;spec.&lt;/tn:rankString&gt;
&lt;tn:nameComplete&gt;Miconia pausana&lt;/tn:nameComplete&gt;
&lt;tn:genusPart&gt;Miconia&lt;/tn:genusPart&gt;        
&lt;tn:specificEpithet&gt;pausan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11. 1967 &lt;/tcom:publishedIn&gt;    
&lt;tn:year&gt;1967&lt;/tn:year&gt;        
&lt;/tn:TaxonName&gt;  
&lt;/rdf:RDF&gt;</t>
  </si>
  <si>
    <t>Miconia penningtonii</t>
  </si>
  <si>
    <t>1594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88-2"&gt;	
&lt;tcom:versionedAs rdf:resource="urn:lsid:ipni.org:names:159488-2:1.3"/&gt;
&lt;tn:nomenclaturalCode rdf:resource="http://rs.tdwg.org/ontology/voc/TaxonName#botanical"/&gt;
&lt;owl:versionInfo&gt;1.3&lt;/owl:versionInfo&gt;
&lt;dc:title&gt;Miconia penningtonii Wurdack&lt;/dc:title&gt;                        
&lt;dcterms:created&gt;2004-01-20 00:00:00.0&lt;/dcterms:created&gt;
&lt;dcterms:modified&gt;2016-01-30 06:06:00.0&lt;/dcterms:modified&gt;
&lt;tn:rankString&gt;spec.&lt;/tn:rankString&gt;
&lt;tn:nameComplete&gt;Miconia penningtonii&lt;/tn:nameComplete&gt;
&lt;tn:genusPart&gt;Miconia&lt;/tn:genusPart&gt;        
&lt;tn:specificEpithet&gt;pennington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11: 392. 1965 &lt;/tcom:publishedIn&gt;    
&lt;tn:year&gt;1965&lt;/tn:year&gt;        
&lt;/tn:TaxonName&gt;  
&lt;/rdf:RDF&gt;</t>
  </si>
  <si>
    <t>Miconia perelegans</t>
  </si>
  <si>
    <t>1594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493-2"&gt;	
&lt;tcom:versionedAs rdf:resource="urn:lsid:ipni.org:names:159493-2:1.3"/&gt;
&lt;tn:nomenclaturalCode rdf:resource="http://rs.tdwg.org/ontology/voc/TaxonName#botanical"/&gt;
&lt;owl:versionInfo&gt;1.3&lt;/owl:versionInfo&gt;
&lt;dc:title&gt;Miconia perelegans Urb.&lt;/dc:title&gt;                        
&lt;dcterms:created&gt;2004-01-20 00:00:00.0&lt;/dcterms:created&gt;
&lt;dcterms:modified&gt;2016-01-30 06:05:59.0&lt;/dcterms:modified&gt;
&lt;tn:rankString&gt;spec.&lt;/tn:rankString&gt;
&lt;tn:nameComplete&gt;Miconia perelegans&lt;/tn:nameComplete&gt;
&lt;tn:genusPart&gt;Miconia&lt;/tn:genusPart&gt;        
&lt;tn:specificEpithet&gt;perelegan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22: 226. 1926 &lt;/tcom:publishedIn&gt;    
&lt;tn:year&gt;1926&lt;/tn:year&gt;        
&lt;/tn:TaxonName&gt;  
&lt;/rdf:RDF&gt;</t>
  </si>
  <si>
    <t>Miconia phaeochaeta</t>
  </si>
  <si>
    <t>1595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06-2"&gt;	
&lt;tcom:versionedAs rdf:resource="urn:lsid:ipni.org:names:159506-2:1.3"/&gt;
&lt;tn:nomenclaturalCode rdf:resource="http://rs.tdwg.org/ontology/voc/TaxonName#botanical"/&gt;
&lt;owl:versionInfo&gt;1.3&lt;/owl:versionInfo&gt;
&lt;dc:title&gt;Miconia phaeochaeta Wurdack&lt;/dc:title&gt;                        
&lt;dcterms:created&gt;2004-01-20 00:00:00.0&lt;/dcterms:created&gt;
&lt;dcterms:modified&gt;2016-01-30 08:28:41.0&lt;/dcterms:modified&gt;
&lt;tn:rankString&gt;spec.&lt;/tn:rankString&gt;
&lt;tn:nameComplete&gt;Miconia phaeochaeta&lt;/tn:nameComplete&gt;
&lt;tn:genusPart&gt;Miconia&lt;/tn:genusPart&gt;        
&lt;tn:specificEpithet&gt;phaeochaet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2: 62. 1982 &lt;/tcom:publishedIn&gt;    
&lt;tn:year&gt;1982&lt;/tn:year&gt;        
&lt;tn:typifiedBy&gt;
&lt;tn:NomenclaturalType&gt;
&lt;dc:title&gt;G.W.Harling, L.Andersson 16581, GB (holo)&lt;/dc:title&gt;
&lt;tn:typeSpecimen&gt;G.W.Harling, L.Andersson 16581, GB&lt;/tn:typeSpecimen&gt;
&lt;tn:typeOfType rdf:resource="http://rs.tdwg.org/ontology/voc/TaxonName#holo"/&gt;
&lt;/tn:NomenclaturalType&gt;
&lt;/tn:typifiedBy&gt;
&lt;/tn:TaxonName&gt;  
&lt;/rdf:RDF&gt;</t>
  </si>
  <si>
    <t>Miconia pilaloensis</t>
  </si>
  <si>
    <t>1595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13-2"&gt;	
&lt;tcom:versionedAs rdf:resource="urn:lsid:ipni.org:names:159513-2:1.3"/&gt;
&lt;tn:nomenclaturalCode rdf:resource="http://rs.tdwg.org/ontology/voc/TaxonName#botanical"/&gt;
&lt;owl:versionInfo&gt;1.3&lt;/owl:versionInfo&gt;
&lt;dc:title&gt;Miconia pilaloensis Wurdack&lt;/dc:title&gt;                        
&lt;dcterms:created&gt;2004-01-20 00:00:00.0&lt;/dcterms:created&gt;
&lt;dcterms:modified&gt;2016-02-02 12:29:41.0&lt;/dcterms:modified&gt;
&lt;tn:rankString&gt;spec.&lt;/tn:rankString&gt;
&lt;tn:nameComplete&gt;Miconia pilaloensis&lt;/tn:nameComplete&gt;
&lt;tn:genusPart&gt;Miconia&lt;/tn:genusPart&gt;        
&lt;tn:specificEpithet&gt;pilalo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2: 64 (-65). 1982 &lt;/tcom:publishedIn&gt;    
&lt;tn:year&gt;1982&lt;/tn:year&gt;        
&lt;tn:typifiedBy&gt;
&lt;tn:NomenclaturalType&gt;
&lt;dc:title&gt;Lojtnant et al 13947, AAU (holo)&lt;/dc:title&gt;
&lt;tn:typeSpecimen&gt;Lojtnant et al 13947, AAU&lt;/tn:typeSpecimen&gt;
&lt;tn:typeOfType rdf:resource="http://rs.tdwg.org/ontology/voc/TaxonName#holo"/&gt;
&lt;/tn:NomenclaturalType&gt;
&lt;/tn:typifiedBy&gt;
&lt;/tn:TaxonName&gt;  
&lt;/rdf:RDF&gt;</t>
  </si>
  <si>
    <t>Miconia pisinniflora</t>
  </si>
  <si>
    <t>1595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21-2"&gt;	
&lt;tcom:versionedAs rdf:resource="urn:lsid:ipni.org:names:159521-2:1.3"/&gt;
&lt;tn:nomenclaturalCode rdf:resource="http://rs.tdwg.org/ontology/voc/TaxonName#botanical"/&gt;
&lt;owl:versionInfo&gt;1.3&lt;/owl:versionInfo&gt;
&lt;dc:title&gt;Miconia pisinniflora Wurdack&lt;/dc:title&gt;                        
&lt;dcterms:created&gt;2004-01-20 00:00:00.0&lt;/dcterms:created&gt;
&lt;dcterms:modified&gt;2016-01-30 06:05:55.0&lt;/dcterms:modified&gt;
&lt;tn:rankString&gt;spec.&lt;/tn:rankString&gt;
&lt;tn:nameComplete&gt;Miconia pisinniflora&lt;/tn:nameComplete&gt;
&lt;tn:genusPart&gt;Miconia&lt;/tn:genusPart&gt;        
&lt;tn:specificEpithet&gt;pisinniflor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9: 147. 1974 &lt;/tcom:publishedIn&gt;    
&lt;tn:year&gt;1974&lt;/tn:year&gt;        
&lt;tn:typifiedBy&gt;
&lt;tn:NomenclaturalType&gt;
&lt;dc:title&gt;E.Asplund 18591, US (holo)&lt;/dc:title&gt;
&lt;tn:typeSpecimen&gt;E.Asplund 18591, US&lt;/tn:typeSpecimen&gt;
&lt;tn:typeOfType rdf:resource="http://rs.tdwg.org/ontology/voc/TaxonName#holo"/&gt;
&lt;/tn:NomenclaturalType&gt;
&lt;/tn:typifiedBy&gt;
&lt;/tn:TaxonName&gt;  
&lt;/rdf:RDF&gt;</t>
  </si>
  <si>
    <t>Miconia poortmannii</t>
  </si>
  <si>
    <t>1595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43-2"&gt;	
&lt;tcom:versionedAs rdf:resource="urn:lsid:ipni.org:names:159543-2:1.4"/&gt;
&lt;tn:nomenclaturalCode rdf:resource="http://rs.tdwg.org/ontology/voc/TaxonName#botanical"/&gt;
&lt;owl:versionInfo&gt;1.4&lt;/owl:versionInfo&gt;
&lt;dc:title&gt;Miconia poortmannii (Cogn.) Wurdack&lt;/dc:title&gt;                        
&lt;dcterms:created&gt;2004-01-20 00:00:00.0&lt;/dcterms:created&gt;
&lt;dcterms:modified&gt;2016-02-02 11:29:38.0&lt;/dcterms:modified&gt;
&lt;tn:rankString&gt;spec.&lt;/tn:rankString&gt;
&lt;tn:nameComplete&gt;Miconia poortmannii&lt;/tn:nameComplete&gt;
&lt;tn:genusPart&gt;Miconia&lt;/tn:genusPart&gt;        
&lt;tn:specificEpithet&gt;poortmannii&lt;/tn:specificEpithet&gt;                
&lt;tn:authorship&gt;(Cogn.) Wurdack&lt;/tn:authorship&gt;
&lt;tn:basionymAuthorship&gt;Cogn.&lt;/tn:basionymAuthorship&gt;
&lt;tn:combinationAuthorship&gt;Wurdack&lt;/tn:combinationAuthorship&gt;
&lt;tn:authorteam&gt;
&lt;tm:Team&gt;
&lt;tm:name&gt;(Cogn.) Wurdack&lt;/tm:name&gt;
&lt;tm:hasMember rdf:resource="urn:lsid:ipni.org:authors:11908-1"
tm:index="1"
tm:role="Combination Author"/&gt;
&lt;tm:hasMember rdf:resource="urn:lsid:ipni.org:authors:1722-1" 
tm:index="1"
tm:role="Basionym Author"/&gt;
&lt;/tm:Team&gt;
&lt;/tn:authorteam&gt;
&lt;tcom:publishedIn&gt;Phytologia 35: 250. 1977 &lt;/tcom:publishedIn&gt;    
&lt;tn:year&gt;1977&lt;/tn:year&gt;        
&lt;/tn:TaxonName&gt;  
&lt;/rdf:RDF&gt;</t>
  </si>
  <si>
    <t>Miconia prietoi</t>
  </si>
  <si>
    <t>1595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53-2"&gt;	
&lt;tcom:versionedAs rdf:resource="urn:lsid:ipni.org:names:159553-2:1.3"/&gt;
&lt;tn:nomenclaturalCode rdf:resource="http://rs.tdwg.org/ontology/voc/TaxonName#botanical"/&gt;
&lt;owl:versionInfo&gt;1.3&lt;/owl:versionInfo&gt;
&lt;dc:title&gt;Miconia prietoi Wurdack&lt;/dc:title&gt;                        
&lt;dcterms:created&gt;2004-01-20 00:00:00.0&lt;/dcterms:created&gt;
&lt;dcterms:modified&gt;2016-02-02 11:29:37.0&lt;/dcterms:modified&gt;
&lt;tn:rankString&gt;spec.&lt;/tn:rankString&gt;
&lt;tn:nameComplete&gt;Miconia prietoi&lt;/tn:nameComplete&gt;
&lt;tn:genusPart&gt;Miconia&lt;/tn:genusPart&gt;        
&lt;tn:specificEpithet&gt;prieto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31. 1967 &lt;/tcom:publishedIn&gt;    
&lt;tn:year&gt;1967&lt;/tn:year&gt;        
&lt;/tn:TaxonName&gt;  
&lt;/rdf:RDF&gt;</t>
  </si>
  <si>
    <t>Miconia prominens</t>
  </si>
  <si>
    <t>1595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56-2"&gt;	
&lt;tcom:versionedAs rdf:resource="urn:lsid:ipni.org:names:159556-2:1.3"/&gt;
&lt;tn:nomenclaturalCode rdf:resource="http://rs.tdwg.org/ontology/voc/TaxonName#botanical"/&gt;
&lt;owl:versionInfo&gt;1.3&lt;/owl:versionInfo&gt;
&lt;dc:title&gt;Miconia prominens Wurdack&lt;/dc:title&gt;                        
&lt;dcterms:created&gt;2004-01-20 00:00:00.0&lt;/dcterms:created&gt;
&lt;dcterms:modified&gt;2016-01-30 06:05:48.0&lt;/dcterms:modified&gt;
&lt;tn:rankString&gt;spec.&lt;/tn:rankString&gt;
&lt;tn:nameComplete&gt;Miconia prominens&lt;/tn:nameComplete&gt;
&lt;tn:genusPart&gt;Miconia&lt;/tn:genusPart&gt;        
&lt;tn:specificEpithet&gt;prominen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8: 291 (-292). 1978 &lt;/tcom:publishedIn&gt;    
&lt;tn:year&gt;1978&lt;/tn:year&gt;        
&lt;tn:typifiedBy&gt;
&lt;tn:NomenclaturalType&gt;
&lt;dc:title&gt;W.H.Camp E-791, NY (holo)&lt;/dc:title&gt;
&lt;tn:typeSpecimen&gt;W.H.Camp E-791, NY&lt;/tn:typeSpecimen&gt;
&lt;tn:typeOfType rdf:resource="http://rs.tdwg.org/ontology/voc/TaxonName#holo"/&gt;
&lt;/tn:NomenclaturalType&gt;
&lt;/tn:typifiedBy&gt;
&lt;/tn:TaxonName&gt;  
&lt;/rdf:RDF&gt;</t>
  </si>
  <si>
    <t>Miconia protuberans</t>
  </si>
  <si>
    <t>159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57-2"&gt;	
&lt;tcom:versionedAs rdf:resource="urn:lsid:ipni.org:names:159557-2:1.3"/&gt;
&lt;tn:nomenclaturalCode rdf:resource="http://rs.tdwg.org/ontology/voc/TaxonName#botanical"/&gt;
&lt;owl:versionInfo&gt;1.3&lt;/owl:versionInfo&gt;
&lt;dc:title&gt;Miconia protuberans Wurdack&lt;/dc:title&gt;                        
&lt;dcterms:created&gt;2004-01-20 00:00:00.0&lt;/dcterms:created&gt;
&lt;dcterms:modified&gt;2016-02-02 12:29:40.0&lt;/dcterms:modified&gt;
&lt;tn:rankString&gt;spec.&lt;/tn:rankString&gt;
&lt;tn:nameComplete&gt;Miconia protuberans&lt;/tn:nameComplete&gt;
&lt;tn:genusPart&gt;Miconia&lt;/tn:genusPart&gt;        
&lt;tn:specificEpithet&gt;protuberan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2: 65 (-66). 1982 &lt;/tcom:publishedIn&gt;    
&lt;tn:year&gt;1982&lt;/tn:year&gt;        
&lt;tn:typifiedBy&gt;
&lt;tn:NomenclaturalType&gt;
&lt;dc:title&gt; L.Andersson,G.W.Harling , GB (holo)&lt;/dc:title&gt;
&lt;tn:typeSpecimen&gt; L.Andersson,G.W.Harling , GB&lt;/tn:typeSpecimen&gt;
&lt;tn:typeOfType rdf:resource="http://rs.tdwg.org/ontology/voc/TaxonName#holo"/&gt;
&lt;/tn:NomenclaturalType&gt;
&lt;/tn:typifiedBy&gt;
&lt;/tn:TaxonName&gt;  
&lt;/rdf:RDF&gt;</t>
  </si>
  <si>
    <t>Miconia pseudorigida</t>
  </si>
  <si>
    <t>1595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565-2"&gt;	
&lt;tcom:versionedAs rdf:resource="urn:lsid:ipni.org:names:159565-2:1.3"/&gt;
&lt;tn:nomenclaturalCode rdf:resource="http://rs.tdwg.org/ontology/voc/TaxonName#botanical"/&gt;
&lt;owl:versionInfo&gt;1.3&lt;/owl:versionInfo&gt;
&lt;dc:title&gt;Miconia pseudorigida Proctor&lt;/dc:title&gt;                        
&lt;dcterms:created&gt;2004-01-20 00:00:00.0&lt;/dcterms:created&gt;
&lt;dcterms:modified&gt;2009-09-15 11:25:02.0&lt;/dcterms:modified&gt;
&lt;tn:rankString&gt;spec.&lt;/tn:rankString&gt;
&lt;tn:nameComplete&gt;Miconia pseudorigida&lt;/tn:nameComplete&gt;
&lt;tn:genusPart&gt;Miconia&lt;/tn:genusPart&gt;        
&lt;tn:specificEpithet&gt;pseudorigid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Bull. Inst. Jamaica, Sci. Ser. 16: 42. 1967 &lt;/tcom:publishedIn&gt;    
&lt;tn:year&gt;1967&lt;/tn:year&gt;        
&lt;/tn:TaxonName&gt;  
&lt;/rdf:RDF&gt;</t>
  </si>
  <si>
    <t>Miconia poecilantha</t>
  </si>
  <si>
    <t>1596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601-2"&gt;	
&lt;tcom:versionedAs rdf:resource="urn:lsid:ipni.org:names:159601-2:1.2"/&gt;
&lt;tn:nomenclaturalCode rdf:resource="http://rs.tdwg.org/ontology/voc/TaxonName#botanical"/&gt;
&lt;owl:versionInfo&gt;1.2&lt;/owl:versionInfo&gt;
&lt;dc:title&gt;Miconia poecilantha L.Uribe&lt;/dc:title&gt;                        
&lt;dcterms:created&gt;2004-01-20 00:00:00.0&lt;/dcterms:created&gt;
&lt;dcterms:modified&gt;2005-09-26 08:41:36.0&lt;/dcterms:modified&gt;
&lt;tn:rankString&gt;spec.&lt;/tn:rankString&gt;
&lt;tn:nameComplete&gt;Miconia poecilantha&lt;/tn:nameComplete&gt;
&lt;tn:genusPart&gt;Miconia&lt;/tn:genusPart&gt;        
&lt;tn:specificEpithet&gt;poecilantha&lt;/tn:specificEpithet&gt;                
&lt;tn:authorship&gt;L.Uribe&lt;/tn:authorship&gt;
&lt;tn:authorteam&gt;
&lt;tm:Team&gt;
&lt;tm:name&gt;L.Uribe&lt;/tm:name&gt;
&lt;tm:hasMember rdf:resource="urn:lsid:ipni.org:authors:10997-1"
tm:index="1"
tm:role="Publishing Author"/&gt;
&lt;/tm:Team&gt;
&lt;/tn:authorteam&gt;
&lt;tcom:publishedIn&gt;Caldasia 9: 86, fig. 1, 2. 1964 &lt;/tcom:publishedIn&gt;    
&lt;tn:year&gt;1964&lt;/tn:year&gt;        
&lt;/tn:TaxonName&gt;  
&lt;/rdf:RDF&gt;</t>
  </si>
  <si>
    <t>Miconia reburrosa</t>
  </si>
  <si>
    <t>1596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620-2"&gt;	
&lt;tcom:versionedAs rdf:resource="urn:lsid:ipni.org:names:159620-2:1.3"/&gt;
&lt;tn:nomenclaturalCode rdf:resource="http://rs.tdwg.org/ontology/voc/TaxonName#botanical"/&gt;
&lt;owl:versionInfo&gt;1.3&lt;/owl:versionInfo&gt;
&lt;dc:title&gt;Miconia reburrosa Wurdack&lt;/dc:title&gt;                        
&lt;dcterms:created&gt;2004-01-20 00:00:00.0&lt;/dcterms:created&gt;
&lt;dcterms:modified&gt;2016-02-02 11:29:23.0&lt;/dcterms:modified&gt;
&lt;tn:rankString&gt;spec.&lt;/tn:rankString&gt;
&lt;tn:nameComplete&gt;Miconia reburrosa&lt;/tn:nameComplete&gt;
&lt;tn:genusPart&gt;Miconia&lt;/tn:genusPart&gt;        
&lt;tn:specificEpithet&gt;reburros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23. 1967 &lt;/tcom:publishedIn&gt;    
&lt;tn:year&gt;1967&lt;/tn:year&gt;        
&lt;/tn:TaxonName&gt;  
&lt;/rdf:RDF&gt;</t>
  </si>
  <si>
    <t>Miconia rimbachii</t>
  </si>
  <si>
    <t>1596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645-2"&gt;	
&lt;tcom:versionedAs rdf:resource="urn:lsid:ipni.org:names:159645-2:1.3"/&gt;
&lt;tn:nomenclaturalCode rdf:resource="http://rs.tdwg.org/ontology/voc/TaxonName#botanical"/&gt;
&lt;owl:versionInfo&gt;1.3&lt;/owl:versionInfo&gt;
&lt;dc:title&gt;Miconia rimbachii Wurdack&lt;/dc:title&gt;                        
&lt;dcterms:created&gt;2004-01-20 00:00:00.0&lt;/dcterms:created&gt;
&lt;dcterms:modified&gt;2016-02-02 11:29:19.0&lt;/dcterms:modified&gt;
&lt;tn:rankString&gt;spec.&lt;/tn:rankString&gt;
&lt;tn:nameComplete&gt;Miconia rimbachii&lt;/tn:nameComplete&gt;
&lt;tn:genusPart&gt;Miconia&lt;/tn:genusPart&gt;        
&lt;tn:specificEpithet&gt;rimbachi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26: 10. 1973 &lt;/tcom:publishedIn&gt;    
&lt;tn:year&gt;1973&lt;/tn:year&gt;        
&lt;tn:typifiedBy&gt;
&lt;tn:NomenclaturalType&gt;
&lt;dc:title&gt;A.Rimbach 786, S (holo)&lt;/dc:title&gt;
&lt;tn:typeSpecimen&gt;A.Rimbach 786, S&lt;/tn:typeSpecimen&gt;
&lt;tn:typeOfType rdf:resource="http://rs.tdwg.org/ontology/voc/TaxonName#holo"/&gt;
&lt;/tn:NomenclaturalType&gt;
&lt;/tn:typifiedBy&gt;
&lt;/tn:TaxonName&gt;  
&lt;/rdf:RDF&gt;</t>
  </si>
  <si>
    <t>Danguy &amp; Cherm.</t>
  </si>
  <si>
    <t>Miconia rivetii</t>
  </si>
  <si>
    <t>1596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648-2"&gt;	
&lt;tcom:versionedAs rdf:resource="urn:lsid:ipni.org:names:159648-2:1.1.2.1.4.3"/&gt;
&lt;tn:nomenclaturalCode rdf:resource="http://rs.tdwg.org/ontology/voc/TaxonName#botanical"/&gt;
&lt;owl:versionInfo&gt;1.1.2.1.4.3&lt;/owl:versionInfo&gt;
&lt;dc:title&gt;Miconia rivetii Danguy &amp;amp; Cherm.&lt;/dc:title&gt;                        
&lt;dcterms:created&gt;2004-01-20 00:00:00.0&lt;/dcterms:created&gt;
&lt;dcterms:modified&gt;2016-02-02 11:29:18.0&lt;/dcterms:modified&gt;
&lt;tn:rankString&gt;spec.&lt;/tn:rankString&gt;
&lt;tn:nameComplete&gt;Miconia rivetii&lt;/tn:nameComplete&gt;
&lt;tn:genusPart&gt;Miconia&lt;/tn:genusPart&gt;        
&lt;tn:specificEpithet&gt;rivetii&lt;/tn:specificEpithet&gt;                
&lt;tn:authorship&gt;Danguy &amp;amp; Cherm.&lt;/tn:authorship&gt;
&lt;tn:authorteam&gt;
&lt;tm:Team&gt;
&lt;tm:name&gt;Danguy &amp;amp; Cherm.&lt;/tm:name&gt;
&lt;tm:hasMember rdf:resource="urn:lsid:ipni.org:authors:1984-1"
tm:index="1"
tm:role="Publishing Author"/&gt;
&lt;tm:hasMember rdf:resource="urn:lsid:ipni.org:authors:1581-1"
tm:index="2"
tm:role="Publishing Author"/&gt;
&lt;/tm:Team&gt;
&lt;/tn:authorteam&gt;
&lt;tcom:publishedIn&gt;Bull. Mus. Hist. Nat. (Paris) 28: 433. 1922 &lt;/tcom:publishedIn&gt;    
&lt;tn:year&gt;1922&lt;/tn:year&gt;        
&lt;tn:typifiedBy&gt;
&lt;tn:NomenclaturalType&gt;
&lt;dc:title&gt;Rivet 816, P? (holo)&lt;/dc:title&gt;
&lt;tn:typeSpecimen&gt;Rivet 816, P?&lt;/tn:typeSpecimen&gt;
&lt;tn:typeOfType rdf:resource="http://rs.tdwg.org/ontology/voc/TaxonName#holo"/&gt;
&lt;/tn:NomenclaturalType&gt;
&lt;/tn:typifiedBy&gt;
&lt;/tn:TaxonName&gt;  
&lt;/rdf:RDF&gt;</t>
  </si>
  <si>
    <t>Almeda</t>
  </si>
  <si>
    <t>Miconia santaritensis</t>
  </si>
  <si>
    <t>1596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687-2"&gt;	
&lt;tcom:versionedAs rdf:resource="urn:lsid:ipni.org:names:159687-2:1.3"/&gt;
&lt;tn:nomenclaturalCode rdf:resource="http://rs.tdwg.org/ontology/voc/TaxonName#botanical"/&gt;
&lt;owl:versionInfo&gt;1.3&lt;/owl:versionInfo&gt;
&lt;dc:title&gt;Miconia santaritensis Almeda&lt;/dc:title&gt;                        
&lt;dcterms:created&gt;2004-01-20 00:00:00.0&lt;/dcterms:created&gt;
&lt;dcterms:modified&gt;2016-01-30 08:28:16.0&lt;/dcterms:modified&gt;
&lt;tn:rankString&gt;spec.&lt;/tn:rankString&gt;
&lt;tn:nameComplete&gt;Miconia santaritensis&lt;/tn:nameComplete&gt;
&lt;tn:genusPart&gt;Miconia&lt;/tn:genusPart&gt;        
&lt;tn:specificEpithet&gt;santaritensis&lt;/tn:specificEpithet&gt;                
&lt;tn:authorship&gt;Almeda&lt;/tn:authorship&gt;
&lt;tn:authorteam&gt;
&lt;tm:Team&gt;
&lt;tm:name&gt;Almeda&lt;/tm:name&gt;
&lt;tm:hasMember rdf:resource="urn:lsid:ipni.org:authors:160-1"
tm:index="1"
tm:role="Publishing Author"/&gt;
&lt;/tm:Team&gt;
&lt;/tn:authorteam&gt;
&lt;tcom:publishedIn&gt;Brittonia 35: 44, fig. 1983 &lt;/tcom:publishedIn&gt;    
&lt;tn:year&gt;1983&lt;/tn:year&gt;        
&lt;tn:typifiedBy&gt;
&lt;tn:NomenclaturalType&gt;
&lt;dc:title&gt;T.M.Antonio 4509, CAS (holo)&lt;/dc:title&gt;
&lt;tn:typeSpecimen&gt;T.M.Antonio 4509, CAS&lt;/tn:typeSpecimen&gt;
&lt;tn:typeOfType rdf:resource="http://rs.tdwg.org/ontology/voc/TaxonName#holo"/&gt;
&lt;/tn:NomenclaturalType&gt;
&lt;/tn:typifiedBy&gt;
&lt;/tn:TaxonName&gt;  
&lt;/rdf:RDF&gt;</t>
  </si>
  <si>
    <t>Miconia scabra</t>
  </si>
  <si>
    <t>159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694-2"&gt;	
&lt;tcom:versionedAs rdf:resource="urn:lsid:ipni.org:names:159694-2:1.2"/&gt;
&lt;tn:nomenclaturalCode rdf:resource="http://rs.tdwg.org/ontology/voc/TaxonName#botanical"/&gt;
&lt;owl:versionInfo&gt;1.2&lt;/owl:versionInfo&gt;
&lt;dc:title&gt;Miconia scabra Cogn.&lt;/dc:title&gt;                        
&lt;dcterms:created&gt;2004-01-20 00:00:00.0&lt;/dcterms:created&gt;
&lt;dcterms:modified&gt;2005-08-16 02:17:18.0&lt;/dcterms:modified&gt;
&lt;tn:rankString&gt;spec.&lt;/tn:rankString&gt;
&lt;tn:nameComplete&gt;Miconia scabra&lt;/tn:nameComplete&gt;
&lt;tn:genusPart&gt;Miconia&lt;/tn:genusPart&gt;        
&lt;tn:specificEpithet&gt;scabr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Bull. Acad. Roy. Sci. Belgique ser. 3, 14: 956. 1887 &lt;/tcom:publishedIn&gt;    
&lt;tn:year&gt;1887&lt;/tn:year&gt;        
&lt;/tn:TaxonName&gt;  
&lt;/rdf:RDF&gt;</t>
  </si>
  <si>
    <t>Miconia scutata</t>
  </si>
  <si>
    <t>1597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05-2"&gt;	
&lt;tcom:versionedAs rdf:resource="urn:lsid:ipni.org:names:159705-2:1.3"/&gt;
&lt;tn:nomenclaturalCode rdf:resource="http://rs.tdwg.org/ontology/voc/TaxonName#botanical"/&gt;
&lt;owl:versionInfo&gt;1.3&lt;/owl:versionInfo&gt;
&lt;dc:title&gt;Miconia scutata Gleason&lt;/dc:title&gt;                        
&lt;dcterms:created&gt;2004-01-20 00:00:00.0&lt;/dcterms:created&gt;
&lt;dcterms:modified&gt;2016-02-02 11:29:07.0&lt;/dcterms:modified&gt;
&lt;tn:rankString&gt;spec.&lt;/tn:rankString&gt;
&lt;tn:nameComplete&gt;Miconia scutata&lt;/tn:nameComplete&gt;
&lt;tn:genusPart&gt;Miconia&lt;/tn:genusPart&gt;        
&lt;tn:specificEpithet&gt;scutat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Bull. Torrey Bot. Club 52: 388. 1925 &lt;/tcom:publishedIn&gt;    
&lt;tn:year&gt;1925&lt;/tn:year&gt;        
&lt;/tn:TaxonName&gt;  
&lt;/rdf:RDF&gt;</t>
  </si>
  <si>
    <t>Miconia seticaulis</t>
  </si>
  <si>
    <t>159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22-2"&gt;	
&lt;tcom:versionedAs rdf:resource="urn:lsid:ipni.org:names:159722-2:1.3"/&gt;
&lt;tn:nomenclaturalCode rdf:resource="http://rs.tdwg.org/ontology/voc/TaxonName#botanical"/&gt;
&lt;owl:versionInfo&gt;1.3&lt;/owl:versionInfo&gt;
&lt;dc:title&gt;Miconia seticaulis Wurdack&lt;/dc:title&gt;                        
&lt;dcterms:created&gt;2004-01-20 00:00:00.0&lt;/dcterms:created&gt;
&lt;dcterms:modified&gt;2016-02-02 12:29:40.0&lt;/dcterms:modified&gt;
&lt;tn:rankString&gt;spec.&lt;/tn:rankString&gt;
&lt;tn:nameComplete&gt;Miconia seticaulis&lt;/tn:nameComplete&gt;
&lt;tn:genusPart&gt;Miconia&lt;/tn:genusPart&gt;        
&lt;tn:specificEpithet&gt;seticaul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52: 63. 1982 &lt;/tcom:publishedIn&gt;    
&lt;tn:year&gt;1982&lt;/tn:year&gt;        
&lt;tn:typifiedBy&gt;
&lt;tn:NomenclaturalType&gt;
&lt;dc:title&gt;G.W.Harling, L.Andersson 17633, GB (holo)&lt;/dc:title&gt;
&lt;tn:typeSpecimen&gt;G.W.Harling, L.Andersson 17633, GB&lt;/tn:typeSpecimen&gt;
&lt;tn:typeOfType rdf:resource="http://rs.tdwg.org/ontology/voc/TaxonName#holo"/&gt;
&lt;/tn:NomenclaturalType&gt;
&lt;/tn:typifiedBy&gt;
&lt;/tn:TaxonName&gt;  
&lt;/rdf:RDF&gt;</t>
  </si>
  <si>
    <t>Miconia setulosa</t>
  </si>
  <si>
    <t>1597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27-2"&gt;	
&lt;tcom:versionedAs rdf:resource="urn:lsid:ipni.org:names:159727-2:1.3.1.4"/&gt;
&lt;tn:nomenclaturalCode rdf:resource="http://rs.tdwg.org/ontology/voc/TaxonName#botanical"/&gt;
&lt;owl:versionInfo&gt;1.3.1.4&lt;/owl:versionInfo&gt;
&lt;dc:title&gt;Miconia setulosa Cogn.&lt;/dc:title&gt;                        
&lt;dcterms:created&gt;2004-01-20 00:00:00.0&lt;/dcterms:created&gt;
&lt;dcterms:modified&gt;2016-02-02 11:29:04.0&lt;/dcterms:modified&gt;
&lt;tn:rankString&gt;spec.&lt;/tn:rankString&gt;
&lt;tn:nameComplete&gt;Miconia setulosa&lt;/tn:nameComplete&gt;
&lt;tn:genusPart&gt;Miconia&lt;/tn:genusPart&gt;        
&lt;tn:specificEpithet&gt;setulosa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Monogr. Phan. [A.DC. &amp;amp; C.DC.] 7: 898. 1891 [Jun 1891] &lt;/tcom:publishedIn&gt;    
&lt;tn:year&gt;1891&lt;/tn:year&gt;        
&lt;/tn:TaxonName&gt;  
&lt;/rdf:RDF&gt;</t>
  </si>
  <si>
    <t>Miconia silicicola</t>
  </si>
  <si>
    <t>1597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30-2"&gt;	
&lt;tcom:versionedAs rdf:resource="urn:lsid:ipni.org:names:159730-2:1.3"/&gt;
&lt;tn:nomenclaturalCode rdf:resource="http://rs.tdwg.org/ontology/voc/TaxonName#botanical"/&gt;
&lt;owl:versionInfo&gt;1.3&lt;/owl:versionInfo&gt;
&lt;dc:title&gt;Miconia silicicola Gleason&lt;/dc:title&gt;                        
&lt;dcterms:created&gt;2004-01-20 00:00:00.0&lt;/dcterms:created&gt;
&lt;dcterms:modified&gt;2016-01-30 06:05:20.0&lt;/dcterms:modified&gt;
&lt;tn:rankString&gt;spec.&lt;/tn:rankString&gt;
&lt;tn:nameComplete&gt;Miconia silicicola&lt;/tn:nameComplete&gt;
&lt;tn:genusPart&gt;Miconia&lt;/tn:genusPart&gt;        
&lt;tn:specificEpithet&gt;silicicola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Bull. Torrey Bot. Club 58: 428. 1931 &lt;/tcom:publishedIn&gt;    
&lt;tn:year&gt;1931&lt;/tn:year&gt;        
&lt;/tn:TaxonName&gt;  
&lt;/rdf:RDF&gt;</t>
  </si>
  <si>
    <t>Miconia sodiroi</t>
  </si>
  <si>
    <t>159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38-2"&gt;	
&lt;tcom:versionedAs rdf:resource="urn:lsid:ipni.org:names:159738-2:1.3"/&gt;
&lt;tn:nomenclaturalCode rdf:resource="http://rs.tdwg.org/ontology/voc/TaxonName#botanical"/&gt;
&lt;owl:versionInfo&gt;1.3&lt;/owl:versionInfo&gt;
&lt;dc:title&gt;Miconia sodiroi Wurdack&lt;/dc:title&gt;                        
&lt;dcterms:created&gt;2004-01-20 00:00:00.0&lt;/dcterms:created&gt;
&lt;dcterms:modified&gt;2016-01-30 06:05:18.0&lt;/dcterms:modified&gt;
&lt;tn:rankString&gt;spec.&lt;/tn:rankString&gt;
&lt;tn:nameComplete&gt;Miconia sodiroi&lt;/tn:nameComplete&gt;
&lt;tn:genusPart&gt;Miconia&lt;/tn:genusPart&gt;        
&lt;tn:specificEpithet&gt;sodiro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8: 292 (-293). 1978 &lt;/tcom:publishedIn&gt;    
&lt;tn:year&gt;1978&lt;/tn:year&gt;        
&lt;tn:typifiedBy&gt;
&lt;tn:NomenclaturalType&gt;
&lt;dc:title&gt;A.Sodiro 2, BR (holo)&lt;/dc:title&gt;
&lt;tn:typeSpecimen&gt;A.Sodiro 2, BR&lt;/tn:typeSpecimen&gt;
&lt;tn:typeOfType rdf:resource="http://rs.tdwg.org/ontology/voc/TaxonName#holo"/&gt;
&lt;/tn:NomenclaturalType&gt;
&lt;/tn:typifiedBy&gt;
&lt;/tn:TaxonName&gt;  
&lt;/rdf:RDF&gt;</t>
  </si>
  <si>
    <t>Miconia sparrei</t>
  </si>
  <si>
    <t>159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41-2"&gt;	
&lt;tcom:versionedAs rdf:resource="urn:lsid:ipni.org:names:159741-2:1.3"/&gt;
&lt;tn:nomenclaturalCode rdf:resource="http://rs.tdwg.org/ontology/voc/TaxonName#botanical"/&gt;
&lt;owl:versionInfo&gt;1.3&lt;/owl:versionInfo&gt;
&lt;dc:title&gt;Miconia sparrei Wurdack&lt;/dc:title&gt;                        
&lt;dcterms:created&gt;2004-01-20 00:00:00.0&lt;/dcterms:created&gt;
&lt;dcterms:modified&gt;2016-01-30 06:05:17.0&lt;/dcterms:modified&gt;
&lt;tn:rankString&gt;spec.&lt;/tn:rankString&gt;
&lt;tn:nameComplete&gt;Miconia sparrei&lt;/tn:nameComplete&gt;
&lt;tn:genusPart&gt;Miconia&lt;/tn:genusPart&gt;        
&lt;tn:specificEpithet&gt;sparrei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5: 245 (-246). 1977 &lt;/tcom:publishedIn&gt;    
&lt;tn:year&gt;1977&lt;/tn:year&gt;        
&lt;tn:typifiedBy&gt;
&lt;tn:NomenclaturalType&gt;
&lt;dc:title&gt;C.S.B.U.Sparre 19290, S (holo)&lt;/dc:title&gt;
&lt;tn:typeSpecimen&gt;C.S.B.U.Sparre 19290, S&lt;/tn:typeSpecimen&gt;
&lt;tn:typeOfType rdf:resource="http://rs.tdwg.org/ontology/voc/TaxonName#holo"/&gt;
&lt;/tn:NomenclaturalType&gt;
&lt;/tn:typifiedBy&gt;
&lt;/tn:TaxonName&gt;  
&lt;/rdf:RDF&gt;</t>
  </si>
  <si>
    <t>Miconia stenophylla</t>
  </si>
  <si>
    <t>159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62-2"&gt;	
&lt;tcom:versionedAs rdf:resource="urn:lsid:ipni.org:names:159762-2:1.3"/&gt;
&lt;tn:nomenclaturalCode rdf:resource="http://rs.tdwg.org/ontology/voc/TaxonName#botanical"/&gt;
&lt;owl:versionInfo&gt;1.3&lt;/owl:versionInfo&gt;
&lt;dc:title&gt;Miconia stenophylla Wurdack&lt;/dc:title&gt;                        
&lt;dcterms:created&gt;2004-01-20 00:00:00.0&lt;/dcterms:created&gt;
&lt;dcterms:modified&gt;2016-02-02 11:28:57.0&lt;/dcterms:modified&gt;
&lt;tn:rankString&gt;spec.&lt;/tn:rankString&gt;
&lt;tn:nameComplete&gt;Miconia stenophylla&lt;/tn:nameComplete&gt;
&lt;tn:genusPart&gt;Miconia&lt;/tn:genusPart&gt;        
&lt;tn:specificEpithet&gt;stenophyll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33. 1967 &lt;/tcom:publishedIn&gt;    
&lt;tn:year&gt;1967&lt;/tn:year&gt;        
&lt;/tn:TaxonName&gt;  
&lt;/rdf:RDF&gt;</t>
  </si>
  <si>
    <t>Miconia suborbicularis</t>
  </si>
  <si>
    <t>1597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86-2"&gt;	
&lt;tcom:versionedAs rdf:resource="urn:lsid:ipni.org:names:159786-2:1.2"/&gt;
&lt;tn:nomenclaturalCode rdf:resource="http://rs.tdwg.org/ontology/voc/TaxonName#botanical"/&gt;
&lt;owl:versionInfo&gt;1.2&lt;/owl:versionInfo&gt;
&lt;dc:title&gt;Miconia suborbicularis Cogn.&lt;/dc:title&gt;                        
&lt;dcterms:created&gt;2004-01-20 00:00:00.0&lt;/dcterms:created&gt;
&lt;dcterms:modified&gt;2005-08-16 07:17:37.0&lt;/dcterms:modified&gt;
&lt;tn:rankString&gt;spec.&lt;/tn:rankString&gt;
&lt;tn:nameComplete&gt;Miconia suborbicularis&lt;/tn:nameComplete&gt;
&lt;tn:genusPart&gt;Miconia&lt;/tn:genusPart&gt;        
&lt;tn:specificEpithet&gt;suborbicularis&lt;/tn:specificEpithet&gt;                
&lt;tn:authorship&gt;Cogn.&lt;/tn:authorship&gt;
&lt;tn:authorteam&gt;
&lt;tm:Team&gt;
&lt;tm:name&gt;Cogn.&lt;/tm:name&gt;
&lt;tm:hasMember rdf:resource="urn:lsid:ipni.org:authors:1722-1"
tm:index="1"
tm:role="Publishing Author"/&gt;
&lt;/tm:Team&gt;
&lt;/tn:authorteam&gt;
&lt;tcom:publishedIn&gt;Bull. Acad. Roy. Sci. Belgique ser. 3, 14: 958. 1887 &lt;/tcom:publishedIn&gt;    
&lt;tn:year&gt;1887&lt;/tn:year&gt;        
&lt;/tn:TaxonName&gt;  
&lt;/rdf:RDF&gt;</t>
  </si>
  <si>
    <t>Ule</t>
  </si>
  <si>
    <t>Miconia superba</t>
  </si>
  <si>
    <t>1597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794-2"&gt;	
&lt;tcom:versionedAs rdf:resource="urn:lsid:ipni.org:names:159794-2:1.3"/&gt;
&lt;tn:nomenclaturalCode rdf:resource="http://rs.tdwg.org/ontology/voc/TaxonName#botanical"/&gt;
&lt;owl:versionInfo&gt;1.3&lt;/owl:versionInfo&gt;
&lt;dc:title&gt;Miconia superba Ule&lt;/dc:title&gt;                        
&lt;dcterms:created&gt;2004-01-20 00:00:00.0&lt;/dcterms:created&gt;
&lt;dcterms:modified&gt;2016-02-02 11:28:51.0&lt;/dcterms:modified&gt;
&lt;tn:rankString&gt;spec.&lt;/tn:rankString&gt;
&lt;tn:nameComplete&gt;Miconia superba&lt;/tn:nameComplete&gt;
&lt;tn:genusPart&gt;Miconia&lt;/tn:genusPart&gt;        
&lt;tn:specificEpithet&gt;superba&lt;/tn:specificEpithet&gt;                
&lt;tn:authorship&gt;Ule&lt;/tn:authorship&gt;
&lt;tn:authorteam&gt;
&lt;tm:Team&gt;
&lt;tm:name&gt;Ule&lt;/tm:name&gt;
&lt;tm:hasMember rdf:resource="urn:lsid:ipni.org:authors:10968-1"
tm:index="1"
tm:role="Publishing Author"/&gt;
&lt;/tm:Team&gt;
&lt;/tn:authorteam&gt;
&lt;tcom:publishedIn&gt;Notizbl. KÃ¶nigl. Bot. Gart. Berlin 6: 356. 1915 &lt;/tcom:publishedIn&gt;    
&lt;tn:year&gt;1915&lt;/tn:year&gt;        
&lt;/tn:TaxonName&gt;  
&lt;/rdf:RDF&gt;</t>
  </si>
  <si>
    <t>Miconia tephrodes</t>
  </si>
  <si>
    <t>1598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808-2"&gt;	
&lt;tcom:versionedAs rdf:resource="urn:lsid:ipni.org:names:159808-2:1.3"/&gt;
&lt;tn:nomenclaturalCode rdf:resource="http://rs.tdwg.org/ontology/voc/TaxonName#botanical"/&gt;
&lt;owl:versionInfo&gt;1.3&lt;/owl:versionInfo&gt;
&lt;dc:title&gt;Miconia tephrodes Wurdack&lt;/dc:title&gt;                        
&lt;dcterms:created&gt;2004-01-20 00:00:00.0&lt;/dcterms:created&gt;
&lt;dcterms:modified&gt;2016-01-30 06:05:05.0&lt;/dcterms:modified&gt;
&lt;tn:rankString&gt;spec.&lt;/tn:rankString&gt;
&lt;tn:nameComplete&gt;Miconia tephrodes&lt;/tn:nameComplete&gt;
&lt;tn:genusPart&gt;Miconia&lt;/tn:genusPart&gt;        
&lt;tn:specificEpithet&gt;tephrode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Mem. New York Bot. Gard. 16: 32. 1967 &lt;/tcom:publishedIn&gt;    
&lt;tn:year&gt;1967&lt;/tn:year&gt;        
&lt;/tn:TaxonName&gt;  
&lt;/rdf:RDF&gt;</t>
  </si>
  <si>
    <t>Miconia vesca</t>
  </si>
  <si>
    <t>1599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18-2"&gt;	
&lt;tcom:versionedAs rdf:resource="urn:lsid:ipni.org:names:159918-2:1.3"/&gt;
&lt;tn:nomenclaturalCode rdf:resource="http://rs.tdwg.org/ontology/voc/TaxonName#botanical"/&gt;
&lt;owl:versionInfo&gt;1.3&lt;/owl:versionInfo&gt;
&lt;dc:title&gt;Miconia vesca Wurdack&lt;/dc:title&gt;                        
&lt;dcterms:created&gt;2004-01-20 00:00:00.0&lt;/dcterms:created&gt;
&lt;dcterms:modified&gt;2016-01-30 06:04:50.0&lt;/dcterms:modified&gt;
&lt;tn:rankString&gt;spec.&lt;/tn:rankString&gt;
&lt;tn:nameComplete&gt;Miconia vesca&lt;/tn:nameComplete&gt;
&lt;tn:genusPart&gt;Miconia&lt;/tn:genusPart&gt;        
&lt;tn:specificEpithet&gt;vesca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41: 5 (-6). 1978 &lt;/tcom:publishedIn&gt;    
&lt;tn:year&gt;1978&lt;/tn:year&gt;        
&lt;tn:typifiedBy&gt;
&lt;tn:NomenclaturalType&gt;
&lt;dc:title&gt;J.A.Steyermark 53582, F (holo)&lt;/dc:title&gt;
&lt;tn:typeSpecimen&gt;J.A.Steyermark 53582, F&lt;/tn:typeSpecimen&gt;
&lt;tn:typeOfType rdf:resource="http://rs.tdwg.org/ontology/voc/TaxonName#holo"/&gt;
&lt;/tn:NomenclaturalType&gt;
&lt;/tn:typifiedBy&gt;
&lt;/tn:TaxonName&gt;  
&lt;/rdf:RDF&gt;</t>
  </si>
  <si>
    <t>Miconia villonacensis</t>
  </si>
  <si>
    <t>1599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24-2"&gt;	
&lt;tcom:versionedAs rdf:resource="urn:lsid:ipni.org:names:159924-2:1.3"/&gt;
&lt;tn:nomenclaturalCode rdf:resource="http://rs.tdwg.org/ontology/voc/TaxonName#botanical"/&gt;
&lt;owl:versionInfo&gt;1.3&lt;/owl:versionInfo&gt;
&lt;dc:title&gt;Miconia villonacensis Wurdack&lt;/dc:title&gt;                        
&lt;dcterms:created&gt;2004-01-20 00:00:00.0&lt;/dcterms:created&gt;
&lt;dcterms:modified&gt;2016-02-02 11:28:35.0&lt;/dcterms:modified&gt;
&lt;tn:rankString&gt;spec.&lt;/tn:rankString&gt;
&lt;tn:nameComplete&gt;Miconia villonacensis&lt;/tn:nameComplete&gt;
&lt;tn:genusPart&gt;Miconia&lt;/tn:genusPart&gt;        
&lt;tn:specificEpithet&gt;villonacensis&lt;/tn:specificEpithet&gt;                
&lt;tn:authorship&gt;Wurdack&lt;/tn:authorship&gt;
&lt;tn:authorteam&gt;
&lt;tm:Team&gt;
&lt;tm:name&gt;Wurdack&lt;/tm:name&gt;
&lt;tm:hasMember rdf:resource="urn:lsid:ipni.org:authors:11908-1"
tm:index="1"
tm:role="Publishing Author"/&gt;
&lt;/tm:Team&gt;
&lt;/tn:authorteam&gt;
&lt;tcom:publishedIn&gt;Phytologia 39: 322 (-323). 1978 &lt;/tcom:publishedIn&gt;    
&lt;tn:year&gt;1978&lt;/tn:year&gt;        
&lt;tn:typifiedBy&gt;
&lt;tn:NomenclaturalType&gt;
&lt;dc:title&gt;G.W.Harling, L.Andersson 13845, GB (holo)&lt;/dc:title&gt;
&lt;tn:typeSpecimen&gt;G.W.Harling, L.Andersson 13845, GB&lt;/tn:typeSpecimen&gt;
&lt;tn:typeOfType rdf:resource="http://rs.tdwg.org/ontology/voc/TaxonName#holo"/&gt;
&lt;/tn:NomenclaturalType&gt;
&lt;/tn:typifiedBy&gt;
&lt;/tn:TaxonName&gt;  
&lt;/rdf:RDF&gt;</t>
  </si>
  <si>
    <t>Miconia xenotricha</t>
  </si>
  <si>
    <t>1599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44-2"&gt;	
&lt;tcom:versionedAs rdf:resource="urn:lsid:ipni.org:names:159944-2:1.5"/&gt;
&lt;tn:nomenclaturalCode rdf:resource="http://rs.tdwg.org/ontology/voc/TaxonName#botanical"/&gt;
&lt;owl:versionInfo&gt;1.5&lt;/owl:versionInfo&gt;
&lt;dc:title&gt;Miconia xenotricha Urb. &amp;amp; Ekman&lt;/dc:title&gt;                        
&lt;dcterms:created&gt;2004-01-20 00:00:00.0&lt;/dcterms:created&gt;
&lt;dcterms:modified&gt;2016-01-30 06:04:42.0&lt;/dcterms:modified&gt;
&lt;tn:rankString&gt;spec.&lt;/tn:rankString&gt;
&lt;tn:nameComplete&gt;Miconia xenotricha&lt;/tn:nameComplete&gt;
&lt;tn:genusPart&gt;Miconia&lt;/tn:genusPart&gt;        
&lt;tn:specificEpithet&gt;xenotrich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32. 1929 &lt;/tcom:publishedIn&gt;    
&lt;tn:year&gt;1929&lt;/tn:year&gt;        
&lt;/tn:TaxonName&gt;  
&lt;/rdf:RDF&gt;</t>
  </si>
  <si>
    <t>Miconia zamorensis</t>
  </si>
  <si>
    <t>1599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46-2"&gt;	
&lt;tcom:versionedAs rdf:resource="urn:lsid:ipni.org:names:159946-2:1.3"/&gt;
&lt;tn:nomenclaturalCode rdf:resource="http://rs.tdwg.org/ontology/voc/TaxonName#botanical"/&gt;
&lt;owl:versionInfo&gt;1.3&lt;/owl:versionInfo&gt;
&lt;dc:title&gt;Miconia zamorensis Gleason&lt;/dc:title&gt;                        
&lt;dcterms:created&gt;2004-01-20 00:00:00.0&lt;/dcterms:created&gt;
&lt;dcterms:modified&gt;2016-01-30 06:04:41.0&lt;/dcterms:modified&gt;
&lt;tn:rankString&gt;spec.&lt;/tn:rankString&gt;
&lt;tn:nameComplete&gt;Miconia zamorensis&lt;/tn:nameComplete&gt;
&lt;tn:genusPart&gt;Miconia&lt;/tn:genusPart&gt;        
&lt;tn:specificEpithet&gt;zamorensis&lt;/tn:specificEpithet&gt;                
&lt;tn:authorship&gt;Gleason&lt;/tn:authorship&gt;
&lt;tn:authorteam&gt;
&lt;tm:Team&gt;
&lt;tm:name&gt;Gleason&lt;/tm:name&gt;
&lt;tm:hasMember rdf:resource="urn:lsid:ipni.org:authors:3190-1"
tm:index="1"
tm:role="Publishing Author"/&gt;
&lt;/tm:Team&gt;
&lt;/tn:authorteam&gt;
&lt;tcom:publishedIn&gt;Phytologia 2: 301, fig. 4. 1947 &lt;/tcom:publishedIn&gt;    
&lt;tn:year&gt;1947&lt;/tn:year&gt;        
&lt;/tn:TaxonName&gt;  
&lt;/rdf:RDF&gt;</t>
  </si>
  <si>
    <t>(Arn. ex Thwaites) Ding Hou</t>
  </si>
  <si>
    <t>Bhesa ceylanica</t>
  </si>
  <si>
    <t>1599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83-1"&gt;	
&lt;tcom:versionedAs rdf:resource="urn:lsid:ipni.org:names:159983-1:1.2.2.2.1.2"/&gt;
&lt;tn:nomenclaturalCode rdf:resource="http://rs.tdwg.org/ontology/voc/TaxonName#botanical"/&gt;
&lt;owl:versionInfo&gt;1.2.2.2.1.2&lt;/owl:versionInfo&gt;
&lt;dc:title&gt;Bhesa ceylanica (Arn. ex Thwaites) Ding Hou&lt;/dc:title&gt;                        
&lt;dcterms:created&gt;2003-07-02 00:00:00.0&lt;/dcterms:created&gt;
&lt;dcterms:modified&gt;2011-02-25 12:34:43.0&lt;/dcterms:modified&gt;
&lt;tn:rankString&gt;spec.&lt;/tn:rankString&gt;
&lt;tn:nameComplete&gt;Bhesa ceylanica&lt;/tn:nameComplete&gt;
&lt;tn:genusPart&gt;Bhesa&lt;/tn:genusPart&gt;        
&lt;tn:specificEpithet&gt;ceylanica&lt;/tn:specificEpithet&gt;                
&lt;tn:authorship&gt;(Arn. ex Thwaites) Ding Hou&lt;/tn:authorship&gt;
&lt;tn:basionymAuthorship&gt;Arn. ex Thwaites&lt;/tn:basionymAuthorship&gt;
&lt;tn:combinationAuthorship&gt;Ding Hou&lt;/tn:combinationAuthorship&gt;
&lt;tn:authorteam&gt;
&lt;tm:Team&gt;
&lt;tm:name&gt;(Arn. ex Thwaites) Ding Hou&lt;/tm:name&gt;
&lt;tm:hasMember rdf:resource="urn:lsid:ipni.org:authors:2219-1"
tm:index="1"
tm:role="Combination Author"/&gt;
&lt;tm:hasMember rdf:resource="urn:lsid:ipni.org:authors:281-1" 
tm:index="1"
tm:role="Basionym Author"/&gt;
&lt;tm:hasMember rdf:resource="urn:lsid:ipni.org:authors:10654-1"
tm:index="1"
tm:role="Basionym Ex Author"/&gt;
&lt;/tm:Team&gt;
&lt;/tn:authorteam&gt;
&lt;tcom:publishedIn&gt;Blumea, Suppl. 4: 151. 1958 &lt;/tcom:publishedIn&gt;    
&lt;tn:year&gt;1958&lt;/tn:year&gt;        
&lt;/tn:TaxonName&gt;  
&lt;/rdf:RDF&gt;</t>
  </si>
  <si>
    <t>Bhesa nitidissima</t>
  </si>
  <si>
    <t>1599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86-1"&gt;	
&lt;tcom:versionedAs rdf:resource="urn:lsid:ipni.org:names:159986-1:1.1.2.1.1.2"/&gt;
&lt;tn:nomenclaturalCode rdf:resource="http://rs.tdwg.org/ontology/voc/TaxonName#botanical"/&gt;
&lt;owl:versionInfo&gt;1.1.2.1.1.2&lt;/owl:versionInfo&gt;
&lt;dc:title&gt;Bhesa nitidissima Kosterm.&lt;/dc:title&gt;                        
&lt;dcterms:created&gt;2003-07-02 00:00:00.0&lt;/dcterms:created&gt;
&lt;dcterms:modified&gt;2013-10-21 15:53:32.0&lt;/dcterms:modified&gt;
&lt;tn:rankString&gt;spec.&lt;/tn:rankString&gt;
&lt;tn:nameComplete&gt;Bhesa nitidissima&lt;/tn:nameComplete&gt;
&lt;tn:genusPart&gt;Bhesa&lt;/tn:genusPart&gt;        
&lt;tn:specificEpithet&gt;nitidissima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12(2): 125. 1977 &lt;/tcom:publishedIn&gt;    
&lt;tn:year&gt;1977&lt;/tn:year&gt;        
&lt;/tn:TaxonName&gt;  
&lt;/rdf:RDF&gt;</t>
  </si>
  <si>
    <t>Arn.</t>
  </si>
  <si>
    <t>Bhesa paniculata</t>
  </si>
  <si>
    <t>159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87-1"&gt;	
&lt;tcom:versionedAs rdf:resource="urn:lsid:ipni.org:names:159987-1:1.2"/&gt;
&lt;tn:nomenclaturalCode rdf:resource="http://rs.tdwg.org/ontology/voc/TaxonName#botanical"/&gt;
&lt;owl:versionInfo&gt;1.2&lt;/owl:versionInfo&gt;
&lt;dc:title&gt;Bhesa paniculata Arn.&lt;/dc:title&gt;                        
&lt;dcterms:created&gt;2003-07-02 00:00:00.0&lt;/dcterms:created&gt;
&lt;dcterms:modified&gt;2011-02-25 12:34:45.0&lt;/dcterms:modified&gt;
&lt;tn:rankString&gt;spec.&lt;/tn:rankString&gt;
&lt;tn:nameComplete&gt;Bhesa paniculata&lt;/tn:nameComplete&gt;
&lt;tn:genusPart&gt;Bhesa&lt;/tn:genusPart&gt;        
&lt;tn:specificEpithet&gt;paniculata&lt;/tn:specificEpithet&gt;                
&lt;tn:authorship&gt;Arn.&lt;/tn:authorship&gt;
&lt;tn:authorteam&gt;
&lt;tm:Team&gt;
&lt;tm:name&gt;Arn.&lt;/tm:name&gt;
&lt;tm:hasMember rdf:resource="urn:lsid:ipni.org:authors:281-1"
tm:index="1"
tm:role="Publishing Author"/&gt;
&lt;/tm:Team&gt;
&lt;/tn:authorteam&gt;
&lt;tcom:publishedIn&gt;in Edinb. Phil. Journ. xvi. (1834) 315. &lt;/tcom:publishedIn&gt;    
&lt;/tn:TaxonName&gt;  
&lt;/rdf:RDF&gt;</t>
  </si>
  <si>
    <t>(Roxb.) Ding Hou</t>
  </si>
  <si>
    <t>Bhesa robusta</t>
  </si>
  <si>
    <t>159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59988-1"&gt;	
&lt;tcom:versionedAs rdf:resource="urn:lsid:ipni.org:names:159988-1:1.1.2.2.1.1"/&gt;
&lt;tn:nomenclaturalCode rdf:resource="http://rs.tdwg.org/ontology/voc/TaxonName#botanical"/&gt;
&lt;owl:versionInfo&gt;1.1.2.2.1.1&lt;/owl:versionInfo&gt;
&lt;dc:title&gt;Bhesa robusta (Roxb.) Ding Hou&lt;/dc:title&gt;                        
&lt;dcterms:created&gt;2003-07-02 00:00:00.0&lt;/dcterms:created&gt;
&lt;dcterms:modified&gt;2009-01-30 17:12:38.0&lt;/dcterms:modified&gt;
&lt;tn:rankString&gt;spec.&lt;/tn:rankString&gt;
&lt;tn:nameComplete&gt;Bhesa robusta&lt;/tn:nameComplete&gt;
&lt;tn:genusPart&gt;Bhesa&lt;/tn:genusPart&gt;        
&lt;tn:specificEpithet&gt;robusta&lt;/tn:specificEpithet&gt;                
&lt;tn:authorship&gt;(Roxb.) Ding Hou&lt;/tn:authorship&gt;
&lt;tn:basionymAuthorship&gt;Roxb.&lt;/tn:basionymAuthorship&gt;
&lt;tn:combinationAuthorship&gt;Ding Hou&lt;/tn:combinationAuthorship&gt;
&lt;tn:authorteam&gt;
&lt;tm:Team&gt;
&lt;tm:name&gt;(Roxb.) Ding Hou&lt;/tm:name&gt;
&lt;tm:hasMember rdf:resource="urn:lsid:ipni.org:authors:2219-1"
tm:index="1"
tm:role="Combination Author"/&gt;
&lt;tm:hasMember rdf:resource="urn:lsid:ipni.org:authors:8682-1" 
tm:index="1"
tm:role="Basionym Author"/&gt;
&lt;/tm:Team&gt;
&lt;/tn:authorteam&gt;
&lt;tcom:publishedIn&gt;Blumea, Suppl. 4: 152. 1958 &lt;/tcom:publishedIn&gt;    
&lt;tn:year&gt;1958&lt;/tn:year&gt;        
&lt;/tn:TaxonName&gt;  
&lt;/rdf:RDF&gt;</t>
  </si>
  <si>
    <t>(Buining &amp; Brederoo) F.Ritter</t>
  </si>
  <si>
    <t>Micranthocereus albicephalus</t>
  </si>
  <si>
    <t>1600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086-2"&gt;	
&lt;tcom:versionedAs rdf:resource="urn:lsid:ipni.org:names:160086-2:1.5"/&gt;
&lt;tn:nomenclaturalCode rdf:resource="http://rs.tdwg.org/ontology/voc/TaxonName#botanical"/&gt;
&lt;owl:versionInfo&gt;1.5&lt;/owl:versionInfo&gt;
&lt;dc:title&gt;Micranthocereus albicephalus (Buining &amp;amp; Brederoo) F.Ritter&lt;/dc:title&gt;                        
&lt;dcterms:created&gt;2004-01-20 00:00:00.0&lt;/dcterms:created&gt;
&lt;dcterms:modified&gt;2016-02-02 12:33:59.0&lt;/dcterms:modified&gt;
&lt;tn:rankString&gt;spec.&lt;/tn:rankString&gt;
&lt;tn:nameComplete&gt;Micranthocereus albicephalus&lt;/tn:nameComplete&gt;
&lt;tn:genusPart&gt;Micranthocereus&lt;/tn:genusPart&gt;        
&lt;tn:specificEpithet&gt;albicephalus&lt;/tn:specificEpithet&gt;                
&lt;tn:authorship&gt;(Buining &amp;amp; Brederoo) F.Ritter&lt;/tn:authorship&gt;
&lt;tn:basionymAuthorship&gt;Buining &amp;amp; Brederoo&lt;/tn:basionymAuthorship&gt;
&lt;tn:combinationAuthorship&gt;F.Ritter&lt;/tn:combinationAuthorship&gt;
&lt;tn:authorteam&gt;
&lt;tm:Team&gt;
&lt;tm:name&gt;(Buining &amp;amp; Brederoo) F.Ritter&lt;/tm:name&gt;
&lt;tm:hasMember rdf:resource="urn:lsid:ipni.org:authors:8415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Kakteen SÃ¼damerika 1: 108. 1979 &lt;/tcom:publishedIn&gt;    
&lt;tn:year&gt;1979&lt;/tn:year&gt;        
&lt;/tn:TaxonName&gt;  
&lt;/rdf:RDF&gt;</t>
  </si>
  <si>
    <t>Micranthocereus flaviflorus</t>
  </si>
  <si>
    <t>1600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092-2"&gt;	
&lt;tcom:versionedAs rdf:resource="urn:lsid:ipni.org:names:160092-2:1.3"/&gt;
&lt;tn:nomenclaturalCode rdf:resource="http://rs.tdwg.org/ontology/voc/TaxonName#botanical"/&gt;
&lt;owl:versionInfo&gt;1.3&lt;/owl:versionInfo&gt;
&lt;dc:title&gt;Micranthocereus flaviflorus Buining &amp;amp; Brederoo&lt;/dc:title&gt;                        
&lt;dcterms:created&gt;2004-01-20 00:00:00.0&lt;/dcterms:created&gt;
&lt;dcterms:modified&gt;2005-09-14 10:46:00.0&lt;/dcterms:modified&gt;
&lt;tn:rankString&gt;spec.&lt;/tn:rankString&gt;
&lt;tn:nameComplete&gt;Micranthocereus flaviflorus&lt;/tn:nameComplete&gt;
&lt;tn:genusPart&gt;Micranthocereus&lt;/tn:genusPart&gt;        
&lt;tn:specificEpithet&gt;flaviflorus&lt;/tn:specificEpithet&gt;                
&lt;tn:authorship&gt;Buining &amp;amp; Brederoo&lt;/tn:authorship&gt;
&lt;tn:authorteam&gt;
&lt;tm:Team&gt;
&lt;tm:name&gt;Buining &amp;amp; Brederoo&lt;/tm:name&gt;
&lt;tm:hasMember rdf:resource="urn:lsid:ipni.org:authors:1274-1"
tm:index="1"
tm:role="Publishing Author"/&gt;
&lt;tm:hasMember rdf:resource="urn:lsid:ipni.org:authors:1104-1"
tm:index="2"
tm:role="Publishing Author"/&gt;
&lt;/tm:Team&gt;
&lt;/tn:authorteam&gt;
&lt;tcom:publishedIn&gt;Kakteen And. Sukk. 25(2): 25, fig. 1974 &lt;/tcom:publishedIn&gt;    
&lt;tn:year&gt;1974&lt;/tn:year&gt;        
&lt;tn:typifiedBy&gt;
&lt;tn:NomenclaturalType&gt;
&lt;dc:title&gt; H389, U (holo)&lt;/dc:title&gt;
&lt;tn:typeSpecimen&gt; H389, U&lt;/tn:typeSpecimen&gt;
&lt;tn:typeOfType rdf:resource="http://rs.tdwg.org/ontology/voc/TaxonName#holo"/&gt;
&lt;/tn:NomenclaturalType&gt;
&lt;/tn:typifiedBy&gt;
&lt;/tn:TaxonName&gt;  
&lt;/rdf:RDF&gt;</t>
  </si>
  <si>
    <t>Micranthocereus polyanthus</t>
  </si>
  <si>
    <t>160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095-2"&gt;	
&lt;tcom:versionedAs rdf:resource="urn:lsid:ipni.org:names:160095-2:1.3"/&gt;
&lt;tn:nomenclaturalCode rdf:resource="http://rs.tdwg.org/ontology/voc/TaxonName#botanical"/&gt;
&lt;owl:versionInfo&gt;1.3&lt;/owl:versionInfo&gt;
&lt;dc:title&gt;Micranthocereus polyanthus (Werderm.) Backeb.&lt;/dc:title&gt;                        
&lt;dcterms:created&gt;2004-01-20 00:00:00.0&lt;/dcterms:created&gt;
&lt;dcterms:modified&gt;2005-08-26 11:03:41.0&lt;/dcterms:modified&gt;
&lt;tn:rankString&gt;spec.&lt;/tn:rankString&gt;
&lt;tn:nameComplete&gt;Micranthocereus polyanthus&lt;/tn:nameComplete&gt;
&lt;tn:genusPart&gt;Micranthocereus&lt;/tn:genusPart&gt;        
&lt;tn:specificEpithet&gt;polyanthus&lt;/tn:specificEpithet&gt;                
&lt;tn:authorship&gt;(Werderm.) Backeb.&lt;/tn:authorship&gt;
&lt;tn:basionymAuthorship&gt;Werderm.&lt;/tn:basionymAuthorship&gt;
&lt;tn:combinationAuthorship&gt;Backeb.&lt;/tn:combinationAuthorship&gt;
&lt;tn:authorteam&gt;
&lt;tm:Team&gt;
&lt;tm:name&gt;(Werderm.) Backeb.&lt;/tm:name&gt;
&lt;tm:hasMember rdf:resource="urn:lsid:ipni.org:authors:368-1"
tm:index="1"
tm:role="Combination Author"/&gt;
&lt;tm:hasMember rdf:resource="urn:lsid:ipni.org:authors:11560-1" 
tm:index="1"
tm:role="Basionym Author"/&gt;
&lt;/tm:Team&gt;
&lt;/tn:authorteam&gt;
&lt;tcom:publishedIn&gt;Jahrb. Deutsch. Kakteen-Ges. 1941, pt. 2: 51. 1942 &lt;/tcom:publishedIn&gt;    
&lt;tn:year&gt;1942&lt;/tn:year&gt;        
&lt;/tn:TaxonName&gt;  
&lt;/rdf:RDF&gt;</t>
  </si>
  <si>
    <t>(Juss.) Ding Hou</t>
  </si>
  <si>
    <t>Cassine viburnifolia</t>
  </si>
  <si>
    <t>1601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127-1"&gt;	
&lt;tcom:versionedAs rdf:resource="urn:lsid:ipni.org:names:160127-1:1.2.2.1.1.2"/&gt;
&lt;tn:nomenclaturalCode rdf:resource="http://rs.tdwg.org/ontology/voc/TaxonName#botanical"/&gt;
&lt;owl:versionInfo&gt;1.2.2.1.1.2&lt;/owl:versionInfo&gt;
&lt;dc:title&gt;Cassine viburnifolia (Juss.) Ding Hou&lt;/dc:title&gt;                        
&lt;dcterms:created&gt;2003-07-02 00:00:00.0&lt;/dcterms:created&gt;
&lt;dcterms:modified&gt;2007-10-18 16:45:25.0&lt;/dcterms:modified&gt;
&lt;tn:rankString&gt;spec.&lt;/tn:rankString&gt;
&lt;tn:nameComplete&gt;Cassine viburnifolia&lt;/tn:nameComplete&gt;
&lt;tn:genusPart&gt;Cassine&lt;/tn:genusPart&gt;        
&lt;tn:specificEpithet&gt;viburnifolia&lt;/tn:specificEpithet&gt;                
&lt;tn:authorship&gt;(Juss.) Ding Hou&lt;/tn:authorship&gt;
&lt;tn:basionymAuthorship&gt;Juss.&lt;/tn:basionymAuthorship&gt;
&lt;tn:combinationAuthorship&gt;Ding Hou&lt;/tn:combinationAuthorship&gt;
&lt;tn:authorteam&gt;
&lt;tm:Team&gt;
&lt;tm:name&gt;(Juss.) Ding Hou&lt;/tm:name&gt;
&lt;tm:hasMember rdf:resource="urn:lsid:ipni.org:authors:2219-1"
tm:index="1"
tm:role="Combination Author"/&gt;
&lt;tm:hasMember&gt;
&lt;tm:TeamMember tm:index="1" tm:role="Basionym Author"&gt;
&lt;tm:member&gt;
&lt;p:Person&gt;
&lt;p:alias&gt;
&lt;p:PersonNameAlias&gt;
&lt;p:standardForm&gt;Juss.&lt;/p:standardForm&gt;
&lt;/p:PersonNameAlias&gt;
&lt;/p:alias&gt; 
&lt;/p:Person&gt;
&lt;/tm:member&gt; 
&lt;/tm:TeamMember&gt;
&lt;/tm:hasMember&gt;
&lt;/tm:Team&gt;
&lt;/tn:authorteam&gt;
&lt;tcom:publishedIn&gt;Fl. Males., Ser. 1, Spermat. 6: 286 (1963). &lt;/tcom:publishedIn&gt;    
&lt;/tn:TaxonName&gt;  
&lt;/rdf:RDF&gt;</t>
  </si>
  <si>
    <t>AubrÃ©v.</t>
  </si>
  <si>
    <t>Micropholis casiquiarensis</t>
  </si>
  <si>
    <t>1603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62-2"&gt;	
&lt;tcom:versionedAs rdf:resource="urn:lsid:ipni.org:names:160362-2:1.1.2.1.1.1"/&gt;
&lt;tn:nomenclaturalCode rdf:resource="http://rs.tdwg.org/ontology/voc/TaxonName#botanical"/&gt;
&lt;owl:versionInfo&gt;1.1.2.1.1.1&lt;/owl:versionInfo&gt;
&lt;dc:title&gt;Micropholis casiquiarensis AubrÃ©v.&lt;/dc:title&gt;                        
&lt;dcterms:created&gt;2004-01-20 00:00:00.0&lt;/dcterms:created&gt;
&lt;dcterms:modified&gt;2016-02-02 12:15:07.0&lt;/dcterms:modified&gt;
&lt;tn:rankString&gt;spec.&lt;/tn:rankString&gt;
&lt;tn:nameComplete&gt;Micropholis casiquiarensis&lt;/tn:nameComplete&gt;
&lt;tn:genusPart&gt;Micropholis&lt;/tn:genusPart&gt;        
&lt;tn:specificEpithet&gt;casiquiarensis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Mem. New York Bot. Gard. 23: 211. 1972 &lt;/tcom:publishedIn&gt;    
&lt;tn:year&gt;1972&lt;/tn:year&gt;        
&lt;tn:typifiedBy&gt;
&lt;tn:NomenclaturalType&gt;
&lt;dc:title&gt;B.Maguire et al. 36522, NY (holo)&lt;/dc:title&gt;
&lt;tn:typeSpecimen&gt;B.Maguire et al. 36522, NY&lt;/tn:typeSpecimen&gt;
&lt;tn:typeOfType rdf:resource="http://rs.tdwg.org/ontology/voc/TaxonName#holo"/&gt;
&lt;/tn:NomenclaturalType&gt;
&lt;/tn:typifiedBy&gt;
&lt;/tn:TaxonName&gt;  
&lt;/rdf:RDF&gt;</t>
  </si>
  <si>
    <t>Micropholis compta</t>
  </si>
  <si>
    <t>1603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65-2"&gt;	
&lt;tcom:versionedAs rdf:resource="urn:lsid:ipni.org:names:160365-2:1.7"/&gt;
&lt;tn:nomenclaturalCode rdf:resource="http://rs.tdwg.org/ontology/voc/TaxonName#botanical"/&gt;
&lt;owl:versionInfo&gt;1.7&lt;/owl:versionInfo&gt;
&lt;dc:title&gt;Micropholis compta Pierre&lt;/dc:title&gt;                        
&lt;dcterms:created&gt;2004-01-20 00:00:00.0&lt;/dcterms:created&gt;
&lt;dcterms:modified&gt;2016-01-30 08:07:41.0&lt;/dcterms:modified&gt;
&lt;tn:rankString&gt;spec.&lt;/tn:rankString&gt;
&lt;tn:nameComplete&gt;Micropholis compta&lt;/tn:nameComplete&gt;
&lt;tn:genusPart&gt;Micropholis&lt;/tn:genusPart&gt;        
&lt;tn:specificEpithet&gt;compt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Symb. Antill. (Urban). 5(1): 125. 1904 [20 May 1904] &lt;/tcom:publishedIn&gt;    
&lt;tn:year&gt;1904&lt;/tn:year&gt;        
&lt;/tn:TaxonName&gt;  
&lt;/rdf:RDF&gt;</t>
  </si>
  <si>
    <t>(Mart. &amp; Eichler) Pierre</t>
  </si>
  <si>
    <t>Micropholis crassipedicellata</t>
  </si>
  <si>
    <t>1603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67-2"&gt;	
&lt;tcom:versionedAs rdf:resource="urn:lsid:ipni.org:names:160367-2:1.3"/&gt;
&lt;tn:nomenclaturalCode rdf:resource="http://rs.tdwg.org/ontology/voc/TaxonName#botanical"/&gt;
&lt;owl:versionInfo&gt;1.3&lt;/owl:versionInfo&gt;
&lt;dc:title&gt;Micropholis crassipedicellata Pierre&lt;/dc:title&gt;                        
&lt;dcterms:created&gt;2004-01-20 00:00:00.0&lt;/dcterms:created&gt;
&lt;dcterms:modified&gt;2016-02-02 12:15:06.0&lt;/dcterms:modified&gt;
&lt;tn:rankString&gt;spec.&lt;/tn:rankString&gt;
&lt;tn:nameComplete&gt;Micropholis crassipedicellata&lt;/tn:nameComplete&gt;
&lt;tn:genusPart&gt;Micropholis&lt;/tn:genusPart&gt;        
&lt;tn:specificEpithet&gt;crassipedicellat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40. 1891 &lt;/tcom:publishedIn&gt;    
&lt;tn:year&gt;1891&lt;/tn:year&gt;        
&lt;/tn:TaxonName&gt;  
&lt;/rdf:RDF&gt;</t>
  </si>
  <si>
    <t>(Poepp.) Pierre</t>
  </si>
  <si>
    <t>Micropholis cylindrocarpa</t>
  </si>
  <si>
    <t>1603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71-2"&gt;	
&lt;tcom:versionedAs rdf:resource="urn:lsid:ipni.org:names:160371-2:1.4"/&gt;
&lt;tn:nomenclaturalCode rdf:resource="http://rs.tdwg.org/ontology/voc/TaxonName#botanical"/&gt;
&lt;owl:versionInfo&gt;1.4&lt;/owl:versionInfo&gt;
&lt;dc:title&gt;Micropholis cylindrocarpa Pierre&lt;/dc:title&gt;                        
&lt;dcterms:created&gt;2004-01-20 00:00:00.0&lt;/dcterms:created&gt;
&lt;dcterms:modified&gt;2016-02-02 12:15:04.0&lt;/dcterms:modified&gt;
&lt;tn:rankString&gt;spec.&lt;/tn:rankString&gt;
&lt;tn:nameComplete&gt;Micropholis cylindrocarpa&lt;/tn:nameComplete&gt;
&lt;tn:genusPart&gt;Micropholis&lt;/tn:genusPart&gt;        
&lt;tn:specificEpithet&gt;cylindrocarp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40. 1891 &lt;/tcom:publishedIn&gt;    
&lt;tn:year&gt;1891&lt;/tn:year&gt;        
&lt;/tn:TaxonName&gt;  
&lt;/rdf:RDF&gt;</t>
  </si>
  <si>
    <t>Micropholis garciniifolia</t>
  </si>
  <si>
    <t>1603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77-2"&gt;	
&lt;tcom:versionedAs rdf:resource="urn:lsid:ipni.org:names:160377-2:1.3"/&gt;
&lt;tn:nomenclaturalCode rdf:resource="http://rs.tdwg.org/ontology/voc/TaxonName#botanical"/&gt;
&lt;owl:versionInfo&gt;1.3&lt;/owl:versionInfo&gt;
&lt;dc:title&gt;Micropholis garciniifolia Pierre&lt;/dc:title&gt;                        
&lt;dcterms:created&gt;2004-01-20 00:00:00.0&lt;/dcterms:created&gt;
&lt;dcterms:modified&gt;2016-02-02 12:15:01.0&lt;/dcterms:modified&gt;
&lt;tn:rankString&gt;spec.&lt;/tn:rankString&gt;
&lt;tn:nameComplete&gt;Micropholis garciniifolia&lt;/tn:nameComplete&gt;
&lt;tn:genusPart&gt;Micropholis&lt;/tn:genusPart&gt;        
&lt;tn:specificEpithet&gt;garciniifoli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38. 1891 &lt;/tcom:publishedIn&gt;    
&lt;tn:year&gt;1891&lt;/tn:year&gt;        
&lt;/tn:TaxonName&gt;  
&lt;/rdf:RDF&gt;</t>
  </si>
  <si>
    <t>(Mart.) Pierre</t>
  </si>
  <si>
    <t>Micropholis gnaphaloclados</t>
  </si>
  <si>
    <t>1603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82-2"&gt;	
&lt;tcom:versionedAs rdf:resource="urn:lsid:ipni.org:names:160382-2:1.8"/&gt;
&lt;tn:nomenclaturalCode rdf:resource="http://rs.tdwg.org/ontology/voc/TaxonName#botanical"/&gt;
&lt;owl:versionInfo&gt;1.8&lt;/owl:versionInfo&gt;
&lt;dc:title&gt;Micropholis gnaphaloclados Pierre&lt;/dc:title&gt;                        
&lt;dcterms:created&gt;2004-01-20 00:00:00.0&lt;/dcterms:created&gt;
&lt;dcterms:modified&gt;2016-02-02 12:14:59.0&lt;/dcterms:modified&gt;
&lt;tn:rankString&gt;spec.&lt;/tn:rankString&gt;
&lt;tn:nameComplete&gt;Micropholis gnaphaloclados&lt;/tn:nameComplete&gt;
&lt;tn:genusPart&gt;Micropholis&lt;/tn:genusPart&gt;        
&lt;tn:specificEpithet&gt;gnaphaloclados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Symb. Antill. (Urban). 5(1): 130. 1904 [20 May 1904] &lt;/tcom:publishedIn&gt;    
&lt;tn:year&gt;1904&lt;/tn:year&gt;        
&lt;/tn:TaxonName&gt;  
&lt;/rdf:RDF&gt;</t>
  </si>
  <si>
    <t>Micropholis grandiflora</t>
  </si>
  <si>
    <t>1603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83-2"&gt;	
&lt;tcom:versionedAs rdf:resource="urn:lsid:ipni.org:names:160383-2:1.3"/&gt;
&lt;tn:nomenclaturalCode rdf:resource="http://rs.tdwg.org/ontology/voc/TaxonName#botanical"/&gt;
&lt;owl:versionInfo&gt;1.3&lt;/owl:versionInfo&gt;
&lt;dc:title&gt;Micropholis grandiflora AubrÃ©v.&lt;/dc:title&gt;                        
&lt;dcterms:created&gt;2004-01-20 00:00:00.0&lt;/dcterms:created&gt;
&lt;dcterms:modified&gt;2016-02-02 12:14:58.0&lt;/dcterms:modified&gt;
&lt;tn:rankString&gt;spec.&lt;/tn:rankString&gt;
&lt;tn:nameComplete&gt;Micropholis grandiflora&lt;/tn:nameComplete&gt;
&lt;tn:genusPart&gt;Micropholis&lt;/tn:genusPart&gt;        
&lt;tn:specificEpithet&gt;grandiflora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Mem. New York Bot. Gard. 23: 210. 1972 &lt;/tcom:publishedIn&gt;    
&lt;tn:year&gt;1972&lt;/tn:year&gt;        
&lt;tn:typifiedBy&gt;
&lt;tn:NomenclaturalType&gt;
&lt;dc:title&gt; U.Brazao,N.T.da Silva 60862, NY (holo)&lt;/dc:title&gt;
&lt;tn:typeSpecimen&gt; U.Brazao,N.T.da Silva 60862, NY&lt;/tn:typeSpecimen&gt;
&lt;tn:typeOfType rdf:resource="http://rs.tdwg.org/ontology/voc/TaxonName#holo"/&gt;
&lt;/tn:NomenclaturalType&gt;
&lt;/tn:typifiedBy&gt;
&lt;/tn:TaxonName&gt;  
&lt;/rdf:RDF&gt;</t>
  </si>
  <si>
    <t>(Baehni) AubrÃ©v.</t>
  </si>
  <si>
    <t>Micropholis madeirensis</t>
  </si>
  <si>
    <t>1603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90-2"&gt;	
&lt;tcom:versionedAs rdf:resource="urn:lsid:ipni.org:names:160390-2:1.1.2.1.1.2"/&gt;
&lt;tn:nomenclaturalCode rdf:resource="http://rs.tdwg.org/ontology/voc/TaxonName#botanical"/&gt;
&lt;owl:versionInfo&gt;1.1.2.1.1.2&lt;/owl:versionInfo&gt;
&lt;dc:title&gt;Micropholis madeirensis (Baehni) AubrÃ©v.&lt;/dc:title&gt;                        
&lt;dcterms:created&gt;2004-01-20 00:00:00.0&lt;/dcterms:created&gt;
&lt;dcterms:modified&gt;2016-02-02 12:14:55.0&lt;/dcterms:modified&gt;
&lt;tn:rankString&gt;spec.&lt;/tn:rankString&gt;
&lt;tn:nameComplete&gt;Micropholis madeirensis&lt;/tn:nameComplete&gt;
&lt;tn:genusPart&gt;Micropholis&lt;/tn:genusPart&gt;        
&lt;tn:specificEpithet&gt;madeirensis&lt;/tn:specificEpithet&gt;                
&lt;tn:authorship&gt;(Baehni) AubrÃ©v.&lt;/tn:authorship&gt;
&lt;tn:basionymAuthorship&gt;Baehni&lt;/tn:basionymAuthorship&gt;
&lt;tn:combinationAuthorship&gt;AubrÃ©v.&lt;/tn:combinationAuthorship&gt;
&lt;tn:authorteam&gt;
&lt;tm:Team&gt;
&lt;tm:name&gt;(Baehni) AubrÃ©v.&lt;/tm:name&gt;
&lt;tm:hasMember rdf:resource="urn:lsid:ipni.org:authors:328-1"
tm:index="1"
tm:role="Combination Author"/&gt;
&lt;tm:hasMember rdf:resource="urn:lsid:ipni.org:authors:31171-1" 
tm:index="1"
tm:role="Basionym Author"/&gt;
&lt;/tm:Team&gt;
&lt;/tn:authorteam&gt;
&lt;tcom:publishedIn&gt;Adansonia (ser. 2) 3: 21. 1963 &lt;/tcom:publishedIn&gt;    
&lt;tn:year&gt;1963&lt;/tn:year&gt;        
&lt;/tn:TaxonName&gt;  
&lt;/rdf:RDF&gt;</t>
  </si>
  <si>
    <t>Micropholis maguirei</t>
  </si>
  <si>
    <t>1603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91-2"&gt;	
&lt;tcom:versionedAs rdf:resource="urn:lsid:ipni.org:names:160391-2:1.1.2.1.1.1"/&gt;
&lt;tn:nomenclaturalCode rdf:resource="http://rs.tdwg.org/ontology/voc/TaxonName#botanical"/&gt;
&lt;owl:versionInfo&gt;1.1.2.1.1.1&lt;/owl:versionInfo&gt;
&lt;dc:title&gt;Micropholis maguirei AubrÃ©v.&lt;/dc:title&gt;                        
&lt;dcterms:created&gt;2004-01-20 00:00:00.0&lt;/dcterms:created&gt;
&lt;dcterms:modified&gt;2016-02-02 12:14:54.0&lt;/dcterms:modified&gt;
&lt;tn:rankString&gt;spec.&lt;/tn:rankString&gt;
&lt;tn:nameComplete&gt;Micropholis maguirei&lt;/tn:nameComplete&gt;
&lt;tn:genusPart&gt;Micropholis&lt;/tn:genusPart&gt;        
&lt;tn:specificEpithet&gt;maguirei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Mem. New York Bot. Gard. 23: 210. 1972 &lt;/tcom:publishedIn&gt;    
&lt;tn:year&gt;1972&lt;/tn:year&gt;        
&lt;tn:typifiedBy&gt;
&lt;tn:NomenclaturalType&gt;
&lt;dc:title&gt;B.Maguire et al. 36776, NY (holo)&lt;/dc:title&gt;
&lt;tn:typeSpecimen&gt;B.Maguire et al. 36776, NY&lt;/tn:typeSpecimen&gt;
&lt;tn:typeOfType rdf:resource="http://rs.tdwg.org/ontology/voc/TaxonName#holo"/&gt;
&lt;/tn:NomenclaturalType&gt;
&lt;/tn:typifiedBy&gt;
&lt;/tn:TaxonName&gt;  
&lt;/rdf:RDF&gt;</t>
  </si>
  <si>
    <t>(Griseb.) Pierre</t>
  </si>
  <si>
    <t>Micropholis polita</t>
  </si>
  <si>
    <t>160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396-2"&gt;	
&lt;tcom:versionedAs rdf:resource="urn:lsid:ipni.org:names:160396-2:1.4"/&gt;
&lt;tn:nomenclaturalCode rdf:resource="http://rs.tdwg.org/ontology/voc/TaxonName#botanical"/&gt;
&lt;owl:versionInfo&gt;1.4&lt;/owl:versionInfo&gt;
&lt;dc:title&gt;Micropholis polita Pierre&lt;/dc:title&gt;                        
&lt;dcterms:created&gt;2004-01-20 00:00:00.0&lt;/dcterms:created&gt;
&lt;dcterms:modified&gt;2016-02-02 12:14:52.0&lt;/dcterms:modified&gt;
&lt;tn:rankString&gt;spec.&lt;/tn:rankString&gt;
&lt;tn:nameComplete&gt;Micropholis polita&lt;/tn:nameComplete&gt;
&lt;tn:genusPart&gt;Micropholis&lt;/tn:genusPart&gt;        
&lt;tn:specificEpithet&gt;polit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41. 1891 &lt;/tcom:publishedIn&gt;    
&lt;tn:year&gt;1891&lt;/tn:year&gt;        
&lt;/tn:TaxonName&gt;  
&lt;/rdf:RDF&gt;</t>
  </si>
  <si>
    <t>(Ducke) Eyma</t>
  </si>
  <si>
    <t>Micropholis resinifera</t>
  </si>
  <si>
    <t>1604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401-2"&gt;	
&lt;tcom:versionedAs rdf:resource="urn:lsid:ipni.org:names:160401-2:1.5"/&gt;
&lt;tn:nomenclaturalCode rdf:resource="http://rs.tdwg.org/ontology/voc/TaxonName#botanical"/&gt;
&lt;owl:versionInfo&gt;1.5&lt;/owl:versionInfo&gt;
&lt;dc:title&gt;Micropholis resinifera (Ducke) Eyma&lt;/dc:title&gt;                        
&lt;dcterms:created&gt;2004-01-20 00:00:00.0&lt;/dcterms:created&gt;
&lt;dcterms:modified&gt;2016-01-30 08:07:35.0&lt;/dcterms:modified&gt;
&lt;tn:rankString&gt;spec.&lt;/tn:rankString&gt;
&lt;tn:nameComplete&gt;Micropholis resinifera&lt;/tn:nameComplete&gt;
&lt;tn:genusPart&gt;Micropholis&lt;/tn:genusPart&gt;        
&lt;tn:specificEpithet&gt;resinifera&lt;/tn:specificEpithet&gt;                
&lt;tn:authorship&gt;(Ducke) Eyma&lt;/tn:authorship&gt;
&lt;tn:basionymAuthorship&gt;Ducke&lt;/tn:basionymAuthorship&gt;
&lt;tn:combinationAuthorship&gt;Eyma&lt;/tn:combinationAuthorship&gt;
&lt;tn:authorteam&gt;
&lt;tm:Team&gt;
&lt;tm:name&gt;(Ducke) Eyma&lt;/tm:name&gt;
&lt;tm:hasMember rdf:resource="urn:lsid:ipni.org:authors:2609-1"
tm:index="1"
tm:role="Combination Author"/&gt;
&lt;tm:hasMember rdf:resource="urn:lsid:ipni.org:authors:2347-1" 
tm:index="1"
tm:role="Basionym Author"/&gt;
&lt;/tm:Team&gt;
&lt;/tn:authorteam&gt;
&lt;tcom:publishedIn&gt;Recueil Trav. Bot. NÃ©erl. 33: 198. 1936 [Mar 1936] &lt;/tcom:publishedIn&gt;    
&lt;tn:year&gt;1936&lt;/tn:year&gt;        
&lt;/tn:TaxonName&gt;  
&lt;/rdf:RDF&gt;</t>
  </si>
  <si>
    <t>(Spruce ex Miq.) Eyma</t>
  </si>
  <si>
    <t>Micropholis retusa</t>
  </si>
  <si>
    <t>1604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402-2"&gt;	
&lt;tcom:versionedAs rdf:resource="urn:lsid:ipni.org:names:160402-2:1.6"/&gt;
&lt;tn:nomenclaturalCode rdf:resource="http://rs.tdwg.org/ontology/voc/TaxonName#botanical"/&gt;
&lt;owl:versionInfo&gt;1.6&lt;/owl:versionInfo&gt;
&lt;dc:title&gt;Micropholis retusa (Spruce ex Miq.) Eyma&lt;/dc:title&gt;                        
&lt;dcterms:created&gt;2004-01-20 00:00:00.0&lt;/dcterms:created&gt;
&lt;dcterms:modified&gt;2016-01-30 08:07:35.0&lt;/dcterms:modified&gt;
&lt;tn:rankString&gt;spec.&lt;/tn:rankString&gt;
&lt;tn:nameComplete&gt;Micropholis retusa&lt;/tn:nameComplete&gt;
&lt;tn:genusPart&gt;Micropholis&lt;/tn:genusPart&gt;        
&lt;tn:specificEpithet&gt;retusa&lt;/tn:specificEpithet&gt;                
&lt;tn:authorship&gt;(Spruce ex Miq.) Eyma&lt;/tn:authorship&gt;
&lt;tn:basionymAuthorship&gt;Spruce ex Miq.&lt;/tn:basionymAuthorship&gt;
&lt;tn:combinationAuthorship&gt;Eyma&lt;/tn:combinationAuthorship&gt;
&lt;tn:authorteam&gt;
&lt;tm:Team&gt;
&lt;tm:name&gt;(Spruce ex Miq.) Eyma&lt;/tm:name&gt;
&lt;tm:hasMember rdf:resource="urn:lsid:ipni.org:authors:2609-1"
tm:index="1"
tm:role="Combination Author"/&gt;
&lt;tm:hasMember rdf:resource="urn:lsid:ipni.org:authors:9995-1" 
tm:index="1"
tm:role="Basionym Author"/&gt;
&lt;tm:hasMember rdf:resource="urn:lsid:ipni.org:authors:6509-1"
tm:index="1"
tm:role="Basionym Ex Author"/&gt;
&lt;/tm:Team&gt;
&lt;/tn:authorteam&gt;
&lt;tcom:publishedIn&gt;Recueil Trav. Bot. NÃ©erl. 33: 198. 1936 [Mar 1936] &lt;/tcom:publishedIn&gt;    
&lt;tn:year&gt;1936&lt;/tn:year&gt;        
&lt;/tn:TaxonName&gt;  
&lt;/rdf:RDF&gt;</t>
  </si>
  <si>
    <t>(Sw.) Pierre</t>
  </si>
  <si>
    <t>Micropholis rugosa</t>
  </si>
  <si>
    <t>1604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406-2"&gt;	
&lt;tcom:versionedAs rdf:resource="urn:lsid:ipni.org:names:160406-2:1.3"/&gt;
&lt;tn:nomenclaturalCode rdf:resource="http://rs.tdwg.org/ontology/voc/TaxonName#botanical"/&gt;
&lt;owl:versionInfo&gt;1.3&lt;/owl:versionInfo&gt;
&lt;dc:title&gt;Micropholis rugosa Pierre&lt;/dc:title&gt;                        
&lt;dcterms:created&gt;2004-01-20 00:00:00.0&lt;/dcterms:created&gt;
&lt;dcterms:modified&gt;2016-02-02 12:14:49.0&lt;/dcterms:modified&gt;
&lt;tn:rankString&gt;spec.&lt;/tn:rankString&gt;
&lt;tn:nameComplete&gt;Micropholis rugosa&lt;/tn:nameComplete&gt;
&lt;tn:genusPart&gt;Micropholis&lt;/tn:genusPart&gt;        
&lt;tn:specificEpithet&gt;rugosa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Notes Bot. Sapot. 41. 1891 &lt;/tcom:publishedIn&gt;    
&lt;tn:year&gt;1891&lt;/tn:year&gt;        
&lt;/tn:TaxonName&gt;  
&lt;/rdf:RDF&gt;</t>
  </si>
  <si>
    <t>Micropholis suborbicularis</t>
  </si>
  <si>
    <t>1604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412-2"&gt;	
&lt;tcom:versionedAs rdf:resource="urn:lsid:ipni.org:names:160412-2:1.3"/&gt;
&lt;tn:nomenclaturalCode rdf:resource="http://rs.tdwg.org/ontology/voc/TaxonName#botanical"/&gt;
&lt;owl:versionInfo&gt;1.3&lt;/owl:versionInfo&gt;
&lt;dc:title&gt;Micropholis suborbicularis AubrÃ©v.&lt;/dc:title&gt;                        
&lt;dcterms:created&gt;2004-01-20 00:00:00.0&lt;/dcterms:created&gt;
&lt;dcterms:modified&gt;2016-01-30 08:07:29.0&lt;/dcterms:modified&gt;
&lt;tn:rankString&gt;spec.&lt;/tn:rankString&gt;
&lt;tn:nameComplete&gt;Micropholis suborbicularis&lt;/tn:nameComplete&gt;
&lt;tn:genusPart&gt;Micropholis&lt;/tn:genusPart&gt;        
&lt;tn:specificEpithet&gt;suborbicularis&lt;/tn:specificEpithet&gt;                
&lt;tn:authorship&gt;AubrÃ©v.&lt;/tn:authorship&gt;
&lt;tn:authorteam&gt;
&lt;tm:Team&gt;
&lt;tm:name&gt;AubrÃ©v.&lt;/tm:name&gt;
&lt;tm:hasMember rdf:resource="urn:lsid:ipni.org:authors:328-1"
tm:index="1"
tm:role="Publishing Author"/&gt;
&lt;/tm:Team&gt;
&lt;/tn:authorteam&gt;
&lt;tcom:publishedIn&gt;Mem. New York Bot. Gard. 23: 209. 1972 &lt;/tcom:publishedIn&gt;    
&lt;tn:year&gt;1972&lt;/tn:year&gt;        
&lt;tn:typifiedBy&gt;
&lt;tn:NomenclaturalType&gt;
&lt;dc:title&gt;B.Maguire 32946, NY (holo)&lt;/dc:title&gt;
&lt;tn:typeSpecimen&gt;B.Maguire 32946, NY&lt;/tn:typeSpecimen&gt;
&lt;tn:typeOfType rdf:resource="http://rs.tdwg.org/ontology/voc/TaxonName#holo"/&gt;
&lt;/tn:NomenclaturalType&gt;
&lt;/tn:typifiedBy&gt;
&lt;/tn:TaxonName&gt;  
&lt;/rdf:RDF&gt;</t>
  </si>
  <si>
    <t>Micropholis williamii</t>
  </si>
  <si>
    <t>1604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418-2"&gt;	
&lt;tcom:versionedAs rdf:resource="urn:lsid:ipni.org:names:160418-2:1.1.2.1.1.2"/&gt;
&lt;tn:nomenclaturalCode rdf:resource="http://rs.tdwg.org/ontology/voc/TaxonName#botanical"/&gt;
&lt;owl:versionInfo&gt;1.1.2.1.1.2&lt;/owl:versionInfo&gt;
&lt;dc:title&gt;Micropholis williamii AubrÃ©v. &amp;amp; Pellegr.&lt;/dc:title&gt;                        
&lt;dcterms:created&gt;2004-01-20 00:00:00.0&lt;/dcterms:created&gt;
&lt;dcterms:modified&gt;2016-02-02 12:14:46.0&lt;/dcterms:modified&gt;
&lt;tn:rankString&gt;spec.&lt;/tn:rankString&gt;
&lt;tn:nameComplete&gt;Micropholis williamii&lt;/tn:nameComplete&gt;
&lt;tn:genusPart&gt;Micropholis&lt;/tn:genusPart&gt;        
&lt;tn:specificEpithet&gt;williamii&lt;/tn:specificEpithet&gt;                
&lt;tn:authorship&gt;AubrÃ©v. &amp;amp; Pellegr.&lt;/tn:authorship&gt;
&lt;tn:authorteam&gt;
&lt;tm:Team&gt;
&lt;tm:name&gt;AubrÃ©v. &amp;amp; Pellegr.&lt;/tm:name&gt;
&lt;tm:hasMember rdf:resource="urn:lsid:ipni.org:authors:328-1"
tm:index="1"
tm:role="Publishing Author"/&gt;
&lt;tm:hasMember rdf:resource="urn:lsid:ipni.org:authors:7474-1"
tm:index="2"
tm:role="Publishing Author"/&gt;
&lt;/tm:Team&gt;
&lt;/tn:authorteam&gt;
&lt;tcom:publishedIn&gt;Adansonia (n. s.) 1(2): 179. 1961 &lt;/tcom:publishedIn&gt;    
&lt;tn:year&gt;1961&lt;/tn:year&gt;        
&lt;/tn:TaxonName&gt;  
&lt;/rdf:RDF&gt;</t>
  </si>
  <si>
    <t>Enhalus acoroides</t>
  </si>
  <si>
    <t>160634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634-3"&gt;	
&lt;tcom:versionedAs rdf:resource="urn:lsid:ipni.org:names:160634-3:1.1"/&gt;
&lt;tn:nomenclaturalCode rdf:resource="http://rs.tdwg.org/ontology/voc/TaxonName#botanical"/&gt;
&lt;owl:versionInfo&gt;1.1&lt;/owl:versionInfo&gt;
&lt;dc:title&gt;Enhalus acoroides (L.f.) Royle&lt;/dc:title&gt;                        
&lt;dcterms:created&gt;2004-01-20 00:00:00.0&lt;/dcterms:created&gt;
&lt;dcterms:modified&gt;2004-01-20 00:00:00.0&lt;/dcterms:modified&gt;
&lt;tn:rankString&gt;spec.&lt;/tn:rankString&gt;
&lt;tn:nameComplete&gt;Enhalus acoroides&lt;/tn:nameComplete&gt;
&lt;tn:genusPart&gt;Enhalus&lt;/tn:genusPart&gt;        
&lt;tn:specificEpithet&gt;acoroides&lt;/tn:specificEpithet&gt;                
&lt;tn:authorship&gt;(L.f.) Royle&lt;/tn:authorship&gt;
&lt;tn:basionymAuthorship&gt;L.f.&lt;/tn:basionymAuthorship&gt;
&lt;tn:combinationAuthorship&gt;Royle&lt;/tn:combinationAuthorship&gt;
&lt;tn:authorteam&gt;
&lt;tm:Team&gt;
&lt;tm:name&gt;(L.f.) Royle&lt;/tm:name&gt;
&lt;tm:hasMember&gt;
&lt;tm:TeamMember tm:index="1" tm:role="Combination Author"&gt;
&lt;tm:member&gt;
&lt;p:Person&gt;
&lt;p:alias&gt;
&lt;p:PersonNameAlias&gt;
&lt;p:standardForm&gt;Royle&lt;/p:standardForm&gt;
&lt;/p:PersonNameAlias&gt;
&lt;/p:alias&gt; 
&lt;/p:Person&gt;
&lt;/tm:member&gt;
&lt;/tm:TeamMember&gt; 
&lt;/tm:hasMember&gt;
&lt;tm:hasMember&gt;
&lt;tm:TeamMember tm:index="1" tm:role="Basionym Author"&gt;
&lt;tm:member&gt;
&lt;p:Person&gt;
&lt;p:alias&gt;
&lt;p:PersonNameAlias&gt;
&lt;p:standardForm&gt;L.f.&lt;/p:standardForm&gt;
&lt;/p:PersonNameAlias&gt;
&lt;/p:alias&gt; 
&lt;/p:Person&gt;
&lt;/tm:member&gt; 
&lt;/tm:TeamMember&gt;
&lt;/tm:hasMember&gt;
&lt;/tm:Team&gt;
&lt;/tn:authorteam&gt;
&lt;tcom:publishedIn&gt;Illustrations of the Botany of the Himalayan Mountains 1 1839 &lt;/tcom:publishedIn&gt;    
&lt;tn:year&gt;1839&lt;/tn:year&gt;        
&lt;tn:typifiedBy&gt;
&lt;tn:NomenclaturalType&gt;
&lt;dc:title&gt;&lt;/dc:title&gt;
&lt;/tn:NomenclaturalType&gt;
&lt;/tn:typifiedBy&gt;
&lt;/tn:TaxonName&gt;  
&lt;/rdf:RDF&gt;</t>
  </si>
  <si>
    <t>Elaeodendron alluaudianum</t>
  </si>
  <si>
    <t>160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641-1"&gt;	
&lt;tcom:versionedAs rdf:resource="urn:lsid:ipni.org:names:160641-1:1.1.2.1.1.4"/&gt;
&lt;tn:nomenclaturalCode rdf:resource="http://rs.tdwg.org/ontology/voc/TaxonName#botanical"/&gt;
&lt;owl:versionInfo&gt;1.1.2.1.1.4&lt;/owl:versionInfo&gt;
&lt;dc:title&gt;Elaeodendron alluaudianum H.Perrier&lt;/dc:title&gt;                        
&lt;dcterms:created&gt;2003-07-02 00:00:00.0&lt;/dcterms:created&gt;
&lt;dcterms:modified&gt;2016-05-16 11:48:01.0&lt;/dcterms:modified&gt;
&lt;tn:rankString&gt;spec.&lt;/tn:rankString&gt;
&lt;tn:nameComplete&gt;Elaeodendron alluaudianum&lt;/tn:nameComplete&gt;
&lt;tn:genusPart&gt;Elaeodendron&lt;/tn:genusPart&gt;        
&lt;tn:specificEpithet&gt;alluaudianum&lt;/tn:specificEpithet&gt;                
&lt;tn:authorship&gt;H.Perrier&lt;/tn:authorship&gt;
&lt;tn:authorteam&gt;
&lt;tm:Team&gt;
&lt;tm:name&gt;H.Perrier&lt;/tm:name&gt;
&lt;tm:hasMember rdf:resource="urn:lsid:ipni.org:authors:7533-1"
tm:index="1"
tm:role="Publishing Author"/&gt;
&lt;/tm:Team&gt;
&lt;/tn:authorteam&gt;
&lt;tcom:publishedIn&gt;Notul. Syst. (Paris) 10: 199. 1942 &lt;/tcom:publishedIn&gt;    
&lt;tn:year&gt;1942&lt;/tn:year&gt;        
&lt;/tn:TaxonName&gt;  
&lt;/rdf:RDF&gt;</t>
  </si>
  <si>
    <t>N.Robson</t>
  </si>
  <si>
    <t>Elaeodendron fruticosum</t>
  </si>
  <si>
    <t>160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671-1"&gt;	
&lt;tcom:versionedAs rdf:resource="urn:lsid:ipni.org:names:160671-1:1.1.2.1.1.3"/&gt;
&lt;tn:nomenclaturalCode rdf:resource="http://rs.tdwg.org/ontology/voc/TaxonName#botanical"/&gt;
&lt;owl:versionInfo&gt;1.1.2.1.1.3&lt;/owl:versionInfo&gt;
&lt;dc:title&gt;Elaeodendron fruticosum N.Robson&lt;/dc:title&gt;                        
&lt;dcterms:created&gt;2003-07-02 00:00:00.0&lt;/dcterms:created&gt;
&lt;dcterms:modified&gt;2016-05-16 11:48:22.0&lt;/dcterms:modified&gt;
&lt;tn:rankString&gt;spec.&lt;/tn:rankString&gt;
&lt;tn:nameComplete&gt;Elaeodendron fruticosum&lt;/tn:nameComplete&gt;
&lt;tn:genusPart&gt;Elaeodendron&lt;/tn:genusPart&gt;        
&lt;tn:specificEpithet&gt;fruticosum&lt;/tn:specificEpithet&gt;                
&lt;tn:authorship&gt;N.Robson&lt;/tn:authorship&gt;
&lt;tn:authorteam&gt;
&lt;tm:Team&gt;
&lt;tm:name&gt;N.Robson&lt;/tm:name&gt;
&lt;tm:hasMember rdf:resource="urn:lsid:ipni.org:authors:8463-1"
tm:index="1"
tm:role="Publishing Author"/&gt;
&lt;/tm:Team&gt;
&lt;/tn:authorteam&gt;
&lt;tcom:publishedIn&gt;Bol. Soc. Brot. sÃ©r. 2, 39: 39. 1965 &lt;/tcom:publishedIn&gt;    
&lt;tn:year&gt;1965&lt;/tn:year&gt;        
&lt;/tn:TaxonName&gt;  
&lt;/rdf:RDF&gt;</t>
  </si>
  <si>
    <t>B.L.Rob.</t>
  </si>
  <si>
    <t>Mikania andrei</t>
  </si>
  <si>
    <t>1607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738-2"&gt;	
&lt;tcom:versionedAs rdf:resource="urn:lsid:ipni.org:names:160738-2:1.1.2.1"/&gt;
&lt;tn:nomenclaturalCode rdf:resource="http://rs.tdwg.org/ontology/voc/TaxonName#botanical"/&gt;
&lt;owl:versionInfo&gt;1.1.2.1&lt;/owl:versionInfo&gt;
&lt;dc:title&gt;Mikania andrei B.L.Rob.&lt;/dc:title&gt;                        
&lt;dcterms:created&gt;2004-01-20 00:00:00.0&lt;/dcterms:created&gt;
&lt;dcterms:modified&gt;2005-07-04 06:44:39.0&lt;/dcterms:modified&gt;
&lt;tn:rankString&gt;spec.&lt;/tn:rankString&gt;
&lt;tn:nameComplete&gt;Mikania andrei&lt;/tn:nameComplete&gt;
&lt;tn:genusPart&gt;Mikania&lt;/tn:genusPart&gt;        
&lt;tn:specificEpithet&gt;andre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Contr. Gray Herb. 61: 12. 1920 &lt;/tcom:publishedIn&gt;    
&lt;tn:year&gt;1920&lt;/tn:year&gt;        
&lt;/tn:TaxonName&gt;  
&lt;/rdf:RDF&gt;</t>
  </si>
  <si>
    <t>Wight</t>
  </si>
  <si>
    <t>Euonymus angulatus</t>
  </si>
  <si>
    <t>1607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774-1"&gt;	
&lt;tcom:versionedAs rdf:resource="urn:lsid:ipni.org:names:160774-1:1.2.2.4"/&gt;
&lt;tn:nomenclaturalCode rdf:resource="http://rs.tdwg.org/ontology/voc/TaxonName#botanical"/&gt;
&lt;owl:versionInfo&gt;1.2.2.4&lt;/owl:versionInfo&gt;
&lt;dc:title&gt;Euonymus angulatus Wight&lt;/dc:title&gt;                        
&lt;dcterms:created&gt;2003-07-02 00:00:00.0&lt;/dcterms:created&gt;
&lt;dcterms:modified&gt;2008-07-22 16:04:55.0&lt;/dcterms:modified&gt;
&lt;tn:rankString&gt;spec.&lt;/tn:rankString&gt;
&lt;tn:nameComplete&gt;Euonymus angulatus&lt;/tn:nameComplete&gt;
&lt;tn:genusPart&gt;Euonymus&lt;/tn:genusPart&gt;        
&lt;tn:specificEpithet&gt;angulatus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t. 1053. &lt;/tcom:publishedIn&gt;    
&lt;/tn:TaxonName&gt;  
&lt;/rdf:RDF&gt;</t>
  </si>
  <si>
    <t>Mikania broadwayi</t>
  </si>
  <si>
    <t>1607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794-2"&gt;	
&lt;tcom:versionedAs rdf:resource="urn:lsid:ipni.org:names:160794-2:1.1.2.1.1.1"/&gt;
&lt;tn:nomenclaturalCode rdf:resource="http://rs.tdwg.org/ontology/voc/TaxonName#botanical"/&gt;
&lt;owl:versionInfo&gt;1.1.2.1.1.1&lt;/owl:versionInfo&gt;
&lt;dc:title&gt;Mikania broadwayi B.L.Rob.&lt;/dc:title&gt;                        
&lt;dcterms:created&gt;2004-01-20 00:00:00.0&lt;/dcterms:created&gt;
&lt;dcterms:modified&gt;2007-08-03 06:58:05.0&lt;/dcterms:modified&gt;
&lt;tn:rankString&gt;spec.&lt;/tn:rankString&gt;
&lt;tn:nameComplete&gt;Mikania broadwayi&lt;/tn:nameComplete&gt;
&lt;tn:genusPart&gt;Mikania&lt;/tn:genusPart&gt;        
&lt;tn:specificEpithet&gt;broadway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Contr. Gray Herb. 68: 35. 1923 &lt;/tcom:publishedIn&gt;    
&lt;tn:year&gt;1923&lt;/tn:year&gt;        
&lt;/tn:TaxonName&gt;  
&lt;/rdf:RDF&gt;</t>
  </si>
  <si>
    <t>Euonymus cochinchinensis</t>
  </si>
  <si>
    <t>160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835-1"&gt;	
&lt;tcom:versionedAs rdf:resource="urn:lsid:ipni.org:names:160835-1:1.2.2.4"/&gt;
&lt;tn:nomenclaturalCode rdf:resource="http://rs.tdwg.org/ontology/voc/TaxonName#botanical"/&gt;
&lt;owl:versionInfo&gt;1.2.2.4&lt;/owl:versionInfo&gt;
&lt;dc:title&gt;Euonymus cochinchinensis Pierre&lt;/dc:title&gt;                        
&lt;dcterms:created&gt;2003-07-02 00:00:00.0&lt;/dcterms:created&gt;
&lt;dcterms:modified&gt;2008-07-22 16:04:15.0&lt;/dcterms:modified&gt;
&lt;tn:rankString&gt;spec.&lt;/tn:rankString&gt;
&lt;tn:nameComplete&gt;Euonymus cochinchinensis&lt;/tn:nameComplete&gt;
&lt;tn:genusPart&gt;Euonymus&lt;/tn:genusPart&gt;        
&lt;tn:specificEpithet&gt;cochinchinensis&lt;/tn:specificEpithet&gt;                
&lt;tn:authorship&gt;Pierre&lt;/tn:authorship&gt;
&lt;tn:authorteam&gt;
&lt;tm:Team&gt;
&lt;tm:name&gt;Pierre&lt;/tm:name&gt;
&lt;tm:hasMember rdf:resource="urn:lsid:ipni.org:authors:7689-1"
tm:index="1"
tm:role="Publishing Author"/&gt;
&lt;/tm:Team&gt;
&lt;/tn:authorteam&gt;
&lt;tcom:publishedIn&gt;Fl. Forest. Cochinch. t. 309 (1894). &lt;/tcom:publishedIn&gt;    
&lt;/tn:TaxonName&gt;  
&lt;/rdf:RDF&gt;</t>
  </si>
  <si>
    <t>Mikania cuencana</t>
  </si>
  <si>
    <t>1608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861-2"&gt;	
&lt;tcom:versionedAs rdf:resource="urn:lsid:ipni.org:names:160861-2:1.3"/&gt;
&lt;tn:nomenclaturalCode rdf:resource="http://rs.tdwg.org/ontology/voc/TaxonName#botanical"/&gt;
&lt;owl:versionInfo&gt;1.3&lt;/owl:versionInfo&gt;
&lt;dc:title&gt;Mikania cuencana Hieron.&lt;/dc:title&gt;                        
&lt;dcterms:created&gt;2004-01-20 00:00:00.0&lt;/dcterms:created&gt;
&lt;dcterms:modified&gt;2010-09-09 17:56:10.0&lt;/dcterms:modified&gt;
&lt;tn:rankString&gt;spec.&lt;/tn:rankString&gt;
&lt;tn:nameComplete&gt;Mikania cuencana&lt;/tn:nameComplete&gt;
&lt;tn:genusPart&gt;Mikania&lt;/tn:genusPart&gt;        
&lt;tn:specificEpithet&gt;cuencana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8(5): 581. 1901 [11 Jan 1901] &lt;/tcom:publishedIn&gt;    
&lt;tn:year&gt;1901&lt;/tn:year&gt;        
&lt;/tn:TaxonName&gt;  
&lt;/rdf:RDF&gt;</t>
  </si>
  <si>
    <t>Euonymus europaeus</t>
  </si>
  <si>
    <t>160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876-1"&gt;	
&lt;tcom:versionedAs rdf:resource="urn:lsid:ipni.org:names:160876-1:1.2.1.1.2.2.1.1"/&gt;
&lt;tn:nomenclaturalCode rdf:resource="http://rs.tdwg.org/ontology/voc/TaxonName#botanical"/&gt;
&lt;owl:versionInfo&gt;1.2.1.1.2.2.1.1&lt;/owl:versionInfo&gt;
&lt;dc:title&gt;Euonymus europaeus L.&lt;/dc:title&gt;                        
&lt;dcterms:created&gt;2003-07-02 00:00:00.0&lt;/dcterms:created&gt;
&lt;dcterms:modified&gt;2008-07-30 14:39:43.0&lt;/dcterms:modified&gt;
&lt;tn:rankString&gt;spec.&lt;/tn:rankString&gt;
&lt;tn:nameComplete&gt;Euonymus europaeus&lt;/tn:nameComplete&gt;
&lt;tn:genusPart&gt;Euonymus&lt;/tn:genusPart&gt;        
&lt;tn:specificEpithet&gt;europae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97. 1753 [1 May 1753] &lt;/tcom:publishedIn&gt;    
&lt;tn:year&gt;1753&lt;/tn:year&gt;        
&lt;/tn:TaxonName&gt;  
&lt;/rdf:RDF&gt;</t>
  </si>
  <si>
    <t>(Merr.) Ding Hou</t>
  </si>
  <si>
    <t>Euonymus glandulosus</t>
  </si>
  <si>
    <t>1609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907-1"&gt;	
&lt;tcom:versionedAs rdf:resource="urn:lsid:ipni.org:names:160907-1:1.1.2.2.1.2.2.2"/&gt;
&lt;tn:nomenclaturalCode rdf:resource="http://rs.tdwg.org/ontology/voc/TaxonName#botanical"/&gt;
&lt;owl:versionInfo&gt;1.1.2.2.1.2.2.2&lt;/owl:versionInfo&gt;
&lt;dc:title&gt;Euonymus glandulosus (Merr.) Ding Hou&lt;/dc:title&gt;                        
&lt;dcterms:created&gt;2003-07-02 00:00:00.0&lt;/dcterms:created&gt;
&lt;dcterms:modified&gt;2008-07-22 16:03:26.0&lt;/dcterms:modified&gt;
&lt;tn:rankString&gt;spec.&lt;/tn:rankString&gt;
&lt;tn:nameComplete&gt;Euonymus glandulosus&lt;/tn:nameComplete&gt;
&lt;tn:genusPart&gt;Euonymus&lt;/tn:genusPart&gt;        
&lt;tn:specificEpithet&gt;glandulosus&lt;/tn:specificEpithet&gt;                
&lt;tn:authorship&gt;(Merr.) Ding Hou&lt;/tn:authorship&gt;
&lt;tn:basionymAuthorship&gt;Merr.&lt;/tn:basionymAuthorship&gt;
&lt;tn:combinationAuthorship&gt;Ding Hou&lt;/tn:combinationAuthorship&gt;
&lt;tn:authorteam&gt;
&lt;tm:Team&gt;
&lt;tm:name&gt;(Merr.) Ding Hou&lt;/tm:name&gt;
&lt;tm:hasMember rdf:resource="urn:lsid:ipni.org:authors:2219-1"
tm:index="1"
tm:role="Combination Author"/&gt;
&lt;tm:hasMember rdf:resource="urn:lsid:ipni.org:authors:6376-1" 
tm:index="1"
tm:role="Basionym Author"/&gt;
&lt;/tm:Team&gt;
&lt;/tn:authorteam&gt;
&lt;tcom:publishedIn&gt;Fl. Males., Ser. 1, Spermat. 6: 251 (1963). &lt;/tcom:publishedIn&gt;    
&lt;/tn:TaxonName&gt;  
&lt;/rdf:RDF&gt;</t>
  </si>
  <si>
    <t>Wall.</t>
  </si>
  <si>
    <t>Euonymus grandiflorus</t>
  </si>
  <si>
    <t>1609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915-1"&gt;	
&lt;tcom:versionedAs rdf:resource="urn:lsid:ipni.org:names:160915-1:1.2.2.2.1.4"/&gt;
&lt;tn:nomenclaturalCode rdf:resource="http://rs.tdwg.org/ontology/voc/TaxonName#botanical"/&gt;
&lt;owl:versionInfo&gt;1.2.2.2.1.4&lt;/owl:versionInfo&gt;
&lt;dc:title&gt;Euonymus grandiflorus Wall.&lt;/dc:title&gt;                        
&lt;dcterms:created&gt;2003-07-02 00:00:00.0&lt;/dcterms:created&gt;
&lt;dcterms:modified&gt;2017-05-09 13:55:13.0&lt;/dcterms:modified&gt;
&lt;tn:rankString&gt;spec.&lt;/tn:rankString&gt;
&lt;tn:nameComplete&gt;Euonymus grandiflorus&lt;/tn:nameComplete&gt;
&lt;tn:genusPart&gt;Euonymus&lt;/tn:genusPart&gt;        
&lt;tn:specificEpithet&gt;grandiflorus&lt;/tn:specificEpithet&gt;                
&lt;tn:authorship&gt;Wall.&lt;/tn:authorship&gt;
&lt;tn:authorteam&gt;
&lt;tm:Team&gt;
&lt;tm:name&gt;Wall.&lt;/tm:name&gt;
&lt;tm:hasMember rdf:resource="urn:lsid:ipni.org:authors:12990-1"
tm:index="1"
tm:role="Publishing Author"/&gt;
&lt;/tm:Team&gt;
&lt;/tn:authorteam&gt;
&lt;tcom:publishedIn&gt;Fl. Ind. (Carey &amp;amp; Wallich ed.) 2: 404. 1824 &lt;/tcom:publishedIn&gt;    
&lt;tn:year&gt;1824&lt;/tn:year&gt;        
&lt;/tn:TaxonName&gt;  
&lt;/rdf:RDF&gt;</t>
  </si>
  <si>
    <t>Euonymus latifolius</t>
  </si>
  <si>
    <t>1609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962-1"&gt;	
&lt;tcom:versionedAs rdf:resource="urn:lsid:ipni.org:names:160962-1:1.1.2.1.1.3.2.2"/&gt;
&lt;tn:nomenclaturalCode rdf:resource="http://rs.tdwg.org/ontology/voc/TaxonName#botanical"/&gt;
&lt;owl:versionInfo&gt;1.1.2.1.1.3.2.2&lt;/owl:versionInfo&gt;
&lt;dc:title&gt;Euonymus latifolius Mill.&lt;/dc:title&gt;                        
&lt;dcterms:created&gt;2003-07-02 00:00:00.0&lt;/dcterms:created&gt;
&lt;dcterms:modified&gt;2008-07-22 16:02:44.0&lt;/dcterms:modified&gt;
&lt;tn:rankString&gt;spec.&lt;/tn:rankString&gt;
&lt;tn:nameComplete&gt;Euonymus latifolius&lt;/tn:nameComplete&gt;
&lt;tn:genusPart&gt;Euonymus&lt;/tn:genusPart&gt;        
&lt;tn:specificEpithet&gt;latifolius&lt;/tn:specificEpithet&gt;                
&lt;tn:authorship&gt;Mill.&lt;/tn:authorship&gt;
&lt;tn:authorteam&gt;
&lt;tm:Team&gt;
&lt;tm:name&gt;Mill.&lt;/tm:name&gt;
&lt;tm:hasMember rdf:resource="urn:lsid:ipni.org:authors:6485-1"
tm:index="1"
tm:role="Publishing Author"/&gt;
&lt;/tm:Team&gt;
&lt;/tn:authorteam&gt;
&lt;tcom:publishedIn&gt;Gard. Dict., ed. 8. n. 2. 1768 [16 Apr 1768] &lt;/tcom:publishedIn&gt;    
&lt;tn:year&gt;1768&lt;/tn:year&gt;        
&lt;/tn:TaxonName&gt;  
&lt;/rdf:RDF&gt;</t>
  </si>
  <si>
    <t>Mikania iodotricha</t>
  </si>
  <si>
    <t>1609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973-2"&gt;	
&lt;tcom:versionedAs rdf:resource="urn:lsid:ipni.org:names:160973-2:1.2"/&gt;
&lt;tn:nomenclaturalCode rdf:resource="http://rs.tdwg.org/ontology/voc/TaxonName#botanical"/&gt;
&lt;owl:versionInfo&gt;1.2&lt;/owl:versionInfo&gt;
&lt;dc:title&gt;Mikania iodotricha S.F.Blake&lt;/dc:title&gt;                        
&lt;dcterms:created&gt;2004-01-20 00:00:00.0&lt;/dcterms:created&gt;
&lt;dcterms:modified&gt;2005-08-19 10:29:07.0&lt;/dcterms:modified&gt;
&lt;tn:rankString&gt;spec.&lt;/tn:rankString&gt;
&lt;tn:nameComplete&gt;Mikania iodotricha&lt;/tn:nameComplete&gt;
&lt;tn:genusPart&gt;Mikania&lt;/tn:genusPart&gt;        
&lt;tn:specificEpithet&gt;iodotricha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J. Wash. Acad. Sci. 28: 483. 1938 &lt;/tcom:publishedIn&gt;    
&lt;tn:year&gt;1938&lt;/tn:year&gt;        
&lt;/tn:TaxonName&gt;  
&lt;/rdf:RDF&gt;</t>
  </si>
  <si>
    <t>Mikania iserniana</t>
  </si>
  <si>
    <t>1609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0975-2"&gt;	
&lt;tcom:versionedAs rdf:resource="urn:lsid:ipni.org:names:160975-2:1.2"/&gt;
&lt;tn:nomenclaturalCode rdf:resource="http://rs.tdwg.org/ontology/voc/TaxonName#botanical"/&gt;
&lt;owl:versionInfo&gt;1.2&lt;/owl:versionInfo&gt;
&lt;dc:title&gt;Mikania iserniana Cuatrec.&lt;/dc:title&gt;                        
&lt;dcterms:created&gt;2004-01-20 00:00:00.0&lt;/dcterms:created&gt;
&lt;dcterms:modified&gt;2005-08-17 12:43:54.0&lt;/dcterms:modified&gt;
&lt;tn:rankString&gt;spec.&lt;/tn:rankString&gt;
&lt;tn:nameComplete&gt;Mikania iserniana&lt;/tn:nameComplete&gt;
&lt;tn:genusPart&gt;Mikania&lt;/tn:genusPart&gt;        
&lt;tn:specificEpithet&gt;isernian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Anales Univ. Madrid, Ci. 4, fasc. 2: 235. 1935 reprint page 32&lt;/tcom:publishedIn&gt;    
&lt;tn:year&gt;1935&lt;/tn:year&gt;        
&lt;/tn:TaxonName&gt;  
&lt;/rdf:RDF&gt;</t>
  </si>
  <si>
    <t>Mikania millei</t>
  </si>
  <si>
    <t>1610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062-2"&gt;	
&lt;tcom:versionedAs rdf:resource="urn:lsid:ipni.org:names:161062-2:1.1.2.1"/&gt;
&lt;tn:nomenclaturalCode rdf:resource="http://rs.tdwg.org/ontology/voc/TaxonName#botanical"/&gt;
&lt;owl:versionInfo&gt;1.1.2.1&lt;/owl:versionInfo&gt;
&lt;dc:title&gt;Mikania millei B.L.Rob.&lt;/dc:title&gt;                        
&lt;dcterms:created&gt;2004-01-20 00:00:00.0&lt;/dcterms:created&gt;
&lt;dcterms:modified&gt;2005-07-04 11:45:31.0&lt;/dcterms:modified&gt;
&lt;tn:rankString&gt;spec.&lt;/tn:rankString&gt;
&lt;tn:nameComplete&gt;Mikania millei&lt;/tn:nameComplete&gt;
&lt;tn:genusPart&gt;Mikania&lt;/tn:genusPart&gt;        
&lt;tn:specificEpithet&gt;mille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Contr. Gray Herb. 77: 55. 1926 &lt;/tcom:publishedIn&gt;    
&lt;tn:year&gt;1926&lt;/tn:year&gt;        
&lt;/tn:TaxonName&gt;  
&lt;/rdf:RDF&gt;</t>
  </si>
  <si>
    <t>Bedd.</t>
  </si>
  <si>
    <t>Euonymus serratifolius</t>
  </si>
  <si>
    <t>1611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122-1"&gt;	
&lt;tcom:versionedAs rdf:resource="urn:lsid:ipni.org:names:161122-1:1.2.2.2.1.1"/&gt;
&lt;tn:nomenclaturalCode rdf:resource="http://rs.tdwg.org/ontology/voc/TaxonName#botanical"/&gt;
&lt;owl:versionInfo&gt;1.2.2.2.1.1&lt;/owl:versionInfo&gt;
&lt;dc:title&gt;Euonymus serratifolius Bedd.&lt;/dc:title&gt;                        
&lt;dcterms:created&gt;2003-07-02 00:00:00.0&lt;/dcterms:created&gt;
&lt;dcterms:modified&gt;2008-12-05 10:00:49.0&lt;/dcterms:modified&gt;
&lt;tn:rankString&gt;spec.&lt;/tn:rankString&gt;
&lt;tn:nameComplete&gt;Euonymus serratifolius&lt;/tn:nameComplete&gt;
&lt;tn:genusPart&gt;Euonymus&lt;/tn:genusPart&gt;        
&lt;tn:specificEpithet&gt;serratifolius&lt;/tn:specificEpithet&gt;                
&lt;tn:authorship&gt;Bedd.&lt;/tn:authorship&gt;
&lt;tn:authorteam&gt;
&lt;tm:Team&gt;
&lt;tm:name&gt;Bedd.&lt;/tm:name&gt;
&lt;tm:hasMember rdf:resource="urn:lsid:ipni.org:authors:607-1"
tm:index="1"
tm:role="Publishing Author"/&gt;
&lt;/tm:Team&gt;
&lt;/tn:authorteam&gt;
&lt;tcom:publishedIn&gt;For. Man. Bot. p. lxiv. &lt;/tcom:publishedIn&gt;    
&lt;/tn:TaxonName&gt;  
&lt;/rdf:RDF&gt;</t>
  </si>
  <si>
    <t>Sodiro ex B.L.Rob.</t>
  </si>
  <si>
    <t>Mikania pulverulenta</t>
  </si>
  <si>
    <t>1611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167-2"&gt;	
&lt;tcom:versionedAs rdf:resource="urn:lsid:ipni.org:names:161167-2:1.1.2.1.1.1"/&gt;
&lt;tn:nomenclaturalCode rdf:resource="http://rs.tdwg.org/ontology/voc/TaxonName#botanical"/&gt;
&lt;owl:versionInfo&gt;1.1.2.1.1.1&lt;/owl:versionInfo&gt;
&lt;dc:title&gt;Mikania pulverulenta Sodiro ex B.L.Rob.&lt;/dc:title&gt;                        
&lt;dcterms:created&gt;2004-01-20 00:00:00.0&lt;/dcterms:created&gt;
&lt;dcterms:modified&gt;2005-08-23 09:47:52.0&lt;/dcterms:modified&gt;
&lt;tn:rankString&gt;spec.&lt;/tn:rankString&gt;
&lt;tn:nameComplete&gt;Mikania pulverulenta&lt;/tn:nameComplete&gt;
&lt;tn:genusPart&gt;Mikania&lt;/tn:genusPart&gt;        
&lt;tn:specificEpithet&gt;pulverulenta&lt;/tn:specificEpithet&gt;                
&lt;tn:authorship&gt;Sodiro ex B.L.Rob.&lt;/tn:authorship&gt;
&lt;tn:authorteam&gt;
&lt;tm:Team&gt;
&lt;tm:name&gt;Sodiro ex B.L.Rob.&lt;/tm:name&gt;
&lt;tm:hasMember rdf:resource="urn:lsid:ipni.org:authors:9851-1"
tm:index="1"
tm:role="Publishing Author"/&gt;
&lt;tm:hasMember rdf:resource="urn:lsid:ipni.org:authors:8454-1"
tm:index="1"
tm:role="Publishing Ex Author"/&gt;
&lt;/tm:Team&gt;
&lt;/tn:authorteam&gt;
&lt;tcom:publishedIn&gt;Contr. Gray Herb. 77: 58. 1926 &lt;/tcom:publishedIn&gt;    
&lt;tn:year&gt;1926&lt;/tn:year&gt;        
&lt;/tn:TaxonName&gt;  
&lt;/rdf:RDF&gt;</t>
  </si>
  <si>
    <t>Scop.</t>
  </si>
  <si>
    <t>Euonymus verrucosus</t>
  </si>
  <si>
    <t>1611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173-1"&gt;	
&lt;tcom:versionedAs rdf:resource="urn:lsid:ipni.org:names:161173-1:1.4.2.2"/&gt;
&lt;tn:nomenclaturalCode rdf:resource="http://rs.tdwg.org/ontology/voc/TaxonName#botanical"/&gt;
&lt;owl:versionInfo&gt;1.4.2.2&lt;/owl:versionInfo&gt;
&lt;dc:title&gt;Euonymus verrucosus Scop.&lt;/dc:title&gt;                        
&lt;dcterms:created&gt;2003-07-02 00:00:00.0&lt;/dcterms:created&gt;
&lt;dcterms:modified&gt;2008-07-22 16:00:16.0&lt;/dcterms:modified&gt;
&lt;tn:rankString&gt;spec.&lt;/tn:rankString&gt;
&lt;tn:nameComplete&gt;Euonymus verrucosus&lt;/tn:nameComplete&gt;
&lt;tn:genusPart&gt;Euonymus&lt;/tn:genusPart&gt;        
&lt;tn:specificEpithet&gt;verrucosus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1: 166. 1771 &lt;/tcom:publishedIn&gt;    
&lt;tn:year&gt;1771&lt;/tn:year&gt;        
&lt;/tn:TaxonName&gt;  
&lt;/rdf:RDF&gt;</t>
  </si>
  <si>
    <t>Euonymus walkeri</t>
  </si>
  <si>
    <t>1611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181-1"&gt;	
&lt;tcom:versionedAs rdf:resource="urn:lsid:ipni.org:names:161181-1:1.2.2.3.1.1"/&gt;
&lt;tn:nomenclaturalCode rdf:resource="http://rs.tdwg.org/ontology/voc/TaxonName#botanical"/&gt;
&lt;owl:versionInfo&gt;1.2.2.3.1.1&lt;/owl:versionInfo&gt;
&lt;dc:title&gt;Euonymus walkeri Wight&lt;/dc:title&gt;                        
&lt;dcterms:created&gt;2003-07-02 00:00:00.0&lt;/dcterms:created&gt;
&lt;dcterms:modified&gt;2009-02-16 15:12:35.0&lt;/dcterms:modified&gt;
&lt;tn:rankString&gt;spec.&lt;/tn:rankString&gt;
&lt;tn:nameComplete&gt;Euonymus walkeri&lt;/tn:nameComplete&gt;
&lt;tn:genusPart&gt;Euonymus&lt;/tn:genusPart&gt;        
&lt;tn:specificEpithet&gt;walkeri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ll. Ind. Bot. i. 178. &lt;/tcom:publishedIn&gt;    
&lt;/tn:TaxonName&gt;  
&lt;/rdf:RDF&gt;</t>
  </si>
  <si>
    <t>Mikania seemannii</t>
  </si>
  <si>
    <t>1612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237-2"&gt;	
&lt;tcom:versionedAs rdf:resource="urn:lsid:ipni.org:names:161237-2:1.1.2.1"/&gt;
&lt;tn:nomenclaturalCode rdf:resource="http://rs.tdwg.org/ontology/voc/TaxonName#botanical"/&gt;
&lt;owl:versionInfo&gt;1.1.2.1&lt;/owl:versionInfo&gt;
&lt;dc:title&gt;Mikania seemannii B.L.Rob.&lt;/dc:title&gt;                        
&lt;dcterms:created&gt;2004-01-20 00:00:00.0&lt;/dcterms:created&gt;
&lt;dcterms:modified&gt;2005-07-04 11:45:47.0&lt;/dcterms:modified&gt;
&lt;tn:rankString&gt;spec.&lt;/tn:rankString&gt;
&lt;tn:nameComplete&gt;Mikania seemannii&lt;/tn:nameComplete&gt;
&lt;tn:genusPart&gt;Mikania&lt;/tn:genusPart&gt;        
&lt;tn:specificEpithet&gt;seemanni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Contr. Gray Herb. 61: 20. 1920 &lt;/tcom:publishedIn&gt;    
&lt;tn:year&gt;1920&lt;/tn:year&gt;        
&lt;/tn:TaxonName&gt;  
&lt;/rdf:RDF&gt;</t>
  </si>
  <si>
    <t>Gamble</t>
  </si>
  <si>
    <t>Glyptopetalum lawsonii</t>
  </si>
  <si>
    <t>161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245-1"&gt;	
&lt;tcom:versionedAs rdf:resource="urn:lsid:ipni.org:names:161245-1:1.2.1.2.1.2"/&gt;
&lt;tn:nomenclaturalCode rdf:resource="http://rs.tdwg.org/ontology/voc/TaxonName#botanical"/&gt;
&lt;owl:versionInfo&gt;1.2.1.2.1.2&lt;/owl:versionInfo&gt;
&lt;dc:title&gt;Glyptopetalum lawsonii Gamble&lt;/dc:title&gt;                        
&lt;dcterms:created&gt;2003-07-02 00:00:00.0&lt;/dcterms:created&gt;
&lt;dcterms:modified&gt;2014-09-16 17:48:16.0&lt;/dcterms:modified&gt;
&lt;tn:rankString&gt;spec.&lt;/tn:rankString&gt;
&lt;tn:nameComplete&gt;Glyptopetalum lawsonii&lt;/tn:nameComplete&gt;
&lt;tn:genusPart&gt;Glyptopetalum&lt;/tn:genusPart&gt;        
&lt;tn:specificEpithet&gt;lawsonii&lt;/tn:specificEpithet&gt;                
&lt;tn:authorship&gt;Gamble&lt;/tn:authorship&gt;
&lt;tn:authorteam&gt;
&lt;tm:Team&gt;
&lt;tm:name&gt;Gamble&lt;/tm:name&gt;
&lt;tm:hasMember rdf:resource="urn:lsid:ipni.org:authors:3003-1"
tm:index="1"
tm:role="Publishing Author"/&gt;
&lt;/tm:Team&gt;
&lt;/tn:authorteam&gt;
&lt;tcom:publishedIn&gt;Bull. Misc. Inform. Kew 1916(5): 131. [10 Jul 1916] &lt;/tcom:publishedIn&gt;    
&lt;tn:year&gt;1916&lt;/tn:year&gt;        
&lt;/tn:TaxonName&gt;  
&lt;/rdf:RDF&gt;</t>
  </si>
  <si>
    <t>Merr.</t>
  </si>
  <si>
    <t>Glyptopetalum palawanense</t>
  </si>
  <si>
    <t>161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250-1"&gt;	
&lt;tcom:versionedAs rdf:resource="urn:lsid:ipni.org:names:161250-1:1.1.2.1.1.2"/&gt;
&lt;tn:nomenclaturalCode rdf:resource="http://rs.tdwg.org/ontology/voc/TaxonName#botanical"/&gt;
&lt;owl:versionInfo&gt;1.1.2.1.1.2&lt;/owl:versionInfo&gt;
&lt;dc:title&gt;Glyptopetalum palawanense Merr.&lt;/dc:title&gt;                        
&lt;dcterms:created&gt;2003-07-02 00:00:00.0&lt;/dcterms:created&gt;
&lt;dcterms:modified&gt;2008-02-04 09:06:10.0&lt;/dcterms:modified&gt;
&lt;tn:rankString&gt;spec.&lt;/tn:rankString&gt;
&lt;tn:nameComplete&gt;Glyptopetalum palawanense&lt;/tn:nameComplete&gt;
&lt;tn:genusPart&gt;Glyptopetalum&lt;/tn:genusPart&gt;        
&lt;tn:specificEpithet&gt;palawanense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 26: 466. 1925 &lt;/tcom:publishedIn&gt;    
&lt;tn:year&gt;1925&lt;/tn:year&gt;        
&lt;/tn:TaxonName&gt;  
&lt;/rdf:RDF&gt;</t>
  </si>
  <si>
    <t>Mikania stereolepis</t>
  </si>
  <si>
    <t>1612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259-2"&gt;	
&lt;tcom:versionedAs rdf:resource="urn:lsid:ipni.org:names:161259-2:1.1.2.1"/&gt;
&lt;tn:nomenclaturalCode rdf:resource="http://rs.tdwg.org/ontology/voc/TaxonName#botanical"/&gt;
&lt;owl:versionInfo&gt;1.1.2.1&lt;/owl:versionInfo&gt;
&lt;dc:title&gt;Mikania stereolepis B.L.Rob.&lt;/dc:title&gt;                        
&lt;dcterms:created&gt;2004-01-20 00:00:00.0&lt;/dcterms:created&gt;
&lt;dcterms:modified&gt;2005-07-04 06:45:50.0&lt;/dcterms:modified&gt;
&lt;tn:rankString&gt;spec.&lt;/tn:rankString&gt;
&lt;tn:nameComplete&gt;Mikania stereolepis&lt;/tn:nameComplete&gt;
&lt;tn:genusPart&gt;Mikania&lt;/tn:genusPart&gt;        
&lt;tn:specificEpithet&gt;stereolepis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Contr. Gray Herb. 104: 44. 1934 &lt;/tcom:publishedIn&gt;    
&lt;tn:year&gt;1934&lt;/tn:year&gt;        
&lt;/tn:TaxonName&gt;  
&lt;/rdf:RDF&gt;</t>
  </si>
  <si>
    <t>Gymnosporia bachmannii</t>
  </si>
  <si>
    <t>1612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292-1"&gt;	
&lt;tcom:versionedAs rdf:resource="urn:lsid:ipni.org:names:161292-1:1.4"/&gt;
&lt;tn:nomenclaturalCode rdf:resource="http://rs.tdwg.org/ontology/voc/TaxonName#botanical"/&gt;
&lt;owl:versionInfo&gt;1.4&lt;/owl:versionInfo&gt;
&lt;dc:title&gt;Gymnosporia bachmannii Loes&lt;/dc:title&gt;                        
&lt;dcterms:created&gt;2003-07-02 00:00:00.0&lt;/dcterms:created&gt;
&lt;dcterms:modified&gt;2012-01-17 15:13:52.0&lt;/dcterms:modified&gt;
&lt;tn:rankString&gt;spec.&lt;/tn:rankString&gt;
&lt;tn:nameComplete&gt;Gymnosporia bachmannii&lt;/tn:nameComplete&gt;
&lt;tn:genusPart&gt;Gymnosporia&lt;/tn:genusPart&gt;        
&lt;tn:specificEpithet&gt;bachmannii&lt;/tn:specificEpithet&gt;                
&lt;tn:authorship&gt;Loes&lt;/tn:authorship&gt;
&lt;tn:authorteam&gt;
&lt;tm:Team&gt;
&lt;tm:name&gt;Loes&lt;/tm:name&gt;
&lt;tm:hasMember&gt;
&lt;tm:TeamMember tm:index="1" tm:role="Publishing Author"&gt;
&lt;tm:member&gt;
&lt;p:Person&gt;
&lt;p:alias&gt;
&lt;p:PersonNameAlias&gt;
&lt;p:standardForm&gt;Loes&lt;/p:standardForm&gt;
&lt;/p:PersonNameAlias&gt;
&lt;/p:alias&gt; 
&lt;/p:Person&gt;
&lt;/tm:member&gt;
&lt;/tm:TeamMember&gt; 
&lt;/tm:hasMember&gt;
&lt;/tm:Team&gt;
&lt;/tn:authorteam&gt;
&lt;tcom:publishedIn&gt;Bot. Jahrb. Syst. 19(2-3): 232. 1894 [21 Aug 1894] &lt;/tcom:publishedIn&gt;    
&lt;tn:year&gt;1894&lt;/tn:year&gt;        
&lt;/tn:TaxonName&gt;  
&lt;/rdf:RDF&gt;</t>
  </si>
  <si>
    <t>Aphelandra attenuata</t>
  </si>
  <si>
    <t>161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32-2"&gt;	
&lt;tcom:versionedAs rdf:resource="urn:lsid:ipni.org:names:16132-2:1.3"/&gt;
&lt;tn:nomenclaturalCode rdf:resource="http://rs.tdwg.org/ontology/voc/TaxonName#botanical"/&gt;
&lt;owl:versionInfo&gt;1.3&lt;/owl:versionInfo&gt;
&lt;dc:title&gt;Aphelandra attenuata Wassh.&lt;/dc:title&gt;                        
&lt;dcterms:created&gt;2004-01-20 00:00:00.0&lt;/dcterms:created&gt;
&lt;dcterms:modified&gt;2005-09-05 15:13:11.0&lt;/dcterms:modified&gt;
&lt;tn:rankString&gt;spec.&lt;/tn:rankString&gt;
&lt;tn:nameComplete&gt;Aphelandra attenuata&lt;/tn:nameComplete&gt;
&lt;tn:genusPart&gt;Aphelandra&lt;/tn:genusPart&gt;        
&lt;tn:specificEpithet&gt;attenuata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Phytologia 25: 487, fig. 5F-G. 1973 &lt;/tcom:publishedIn&gt;    
&lt;tn:year&gt;1973&lt;/tn:year&gt;        
&lt;tn:typifiedBy&gt;
&lt;tn:NomenclaturalType&gt;
&lt;dc:title&gt; L.B.Thien,C.H.Dodson 1647, US (holo)&lt;/dc:title&gt;
&lt;tn:typeSpecimen&gt; L.B.Thien,C.H.Dodson 1647, US&lt;/tn:typeSpecimen&gt;
&lt;tn:typeOfType rdf:resource="http://rs.tdwg.org/ontology/voc/TaxonName#holo"/&gt;
&lt;/tn:NomenclaturalType&gt;
&lt;/tn:typifiedBy&gt;
&lt;/tn:TaxonName&gt;  
&lt;/rdf:RDF&gt;</t>
  </si>
  <si>
    <t>Mila caespitosa</t>
  </si>
  <si>
    <t>1613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345-2"&gt;	
&lt;tcom:versionedAs rdf:resource="urn:lsid:ipni.org:names:161345-2:1.1.1.4"/&gt;
&lt;tn:nomenclaturalCode rdf:resource="http://rs.tdwg.org/ontology/voc/TaxonName#botanical"/&gt;
&lt;owl:versionInfo&gt;1.1.1.4&lt;/owl:versionInfo&gt;
&lt;dc:title&gt;Mila caespitosa Britton &amp;amp; Rose&lt;/dc:title&gt;                        
&lt;dcterms:created&gt;2004-01-20 00:00:00.0&lt;/dcterms:created&gt;
&lt;dcterms:modified&gt;2016-02-02 05:51:12.0&lt;/dcterms:modified&gt;
&lt;tn:rankString&gt;spec.&lt;/tn:rankString&gt;
&lt;tn:nameComplete&gt;Mila caespitosa&lt;/tn:nameComplete&gt;
&lt;tn:genusPart&gt;Mila&lt;/tn:genusPart&gt;        
&lt;tn:specificEpithet&gt;caespitos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211, pl. 22. 1922 &lt;/tcom:publishedIn&gt;    
&lt;tn:year&gt;1922&lt;/tn:year&gt;        
&lt;/tn:TaxonName&gt;  
&lt;/rdf:RDF&gt;</t>
  </si>
  <si>
    <t>Rizzini</t>
  </si>
  <si>
    <t>Aphelandra bradeana</t>
  </si>
  <si>
    <t>161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43-2"&gt;	
&lt;tcom:versionedAs rdf:resource="urn:lsid:ipni.org:names:16143-2:1.3"/&gt;
&lt;tn:nomenclaturalCode rdf:resource="http://rs.tdwg.org/ontology/voc/TaxonName#botanical"/&gt;
&lt;owl:versionInfo&gt;1.3&lt;/owl:versionInfo&gt;
&lt;dc:title&gt;Aphelandra bradeana Rizzini&lt;/dc:title&gt;                        
&lt;dcterms:created&gt;2004-01-20 00:00:00.0&lt;/dcterms:created&gt;
&lt;dcterms:modified&gt;2005-08-31 05:54:59.0&lt;/dcterms:modified&gt;
&lt;tn:rankString&gt;spec.&lt;/tn:rankString&gt;
&lt;tn:nameComplete&gt;Aphelandra bradeana&lt;/tn:nameComplete&gt;
&lt;tn:genusPart&gt;Aphelandra&lt;/tn:genusPart&gt;        
&lt;tn:specificEpithet&gt;bradeana&lt;/tn:specificEpithet&gt;                
&lt;tn:authorship&gt;Rizzini&lt;/tn:authorship&gt;
&lt;tn:authorteam&gt;
&lt;tm:Team&gt;
&lt;tm:name&gt;Rizzini&lt;/tm:name&gt;
&lt;tm:hasMember rdf:resource="urn:lsid:ipni.org:authors:25642-1"
tm:index="1"
tm:role="Publishing Author"/&gt;
&lt;/tm:Team&gt;
&lt;/tn:authorteam&gt;
&lt;tcom:publishedIn&gt;Arch. Jard. Bot. Rio de Janeiro 8: 325. 1948 &lt;/tcom:publishedIn&gt;    
&lt;tn:year&gt;1948&lt;/tn:year&gt;        
&lt;/tn:TaxonName&gt;  
&lt;/rdf:RDF&gt;</t>
  </si>
  <si>
    <t>Taub.</t>
  </si>
  <si>
    <t>Mimosa albolanata</t>
  </si>
  <si>
    <t>1614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480-2"&gt;	
&lt;tcom:versionedAs rdf:resource="urn:lsid:ipni.org:names:161480-2:1.6"/&gt;
&lt;tn:nomenclaturalCode rdf:resource="http://rs.tdwg.org/ontology/voc/TaxonName#botanical"/&gt;
&lt;owl:versionInfo&gt;1.6&lt;/owl:versionInfo&gt;
&lt;dc:title&gt;Mimosa albolanata Taub.&lt;/dc:title&gt;                        
&lt;dcterms:created&gt;2004-01-20 00:00:00.0&lt;/dcterms:created&gt;
&lt;dcterms:modified&gt;2016-01-30 05:50:10.0&lt;/dcterms:modified&gt;
&lt;tn:rankString&gt;spec.&lt;/tn:rankString&gt;
&lt;tn:nameComplete&gt;Mimosa albolanata&lt;/tn:nameComplete&gt;
&lt;tn:genusPart&gt;Mimosa&lt;/tn:genusPart&gt;        
&lt;tn:specificEpithet&gt;albolanata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Bot. Jahrb. Syst. 21(4): 433. 1895 [1895] ;  a preprint&lt;/tcom:publishedIn&gt;    
&lt;tn:year&gt;1895&lt;/tn:year&gt;        
&lt;/tn:TaxonName&gt;  
&lt;/rdf:RDF&gt;</t>
  </si>
  <si>
    <t>Aphelandra chrysantha</t>
  </si>
  <si>
    <t>161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51-2"&gt;	
&lt;tcom:versionedAs rdf:resource="urn:lsid:ipni.org:names:16151-2:1.3"/&gt;
&lt;tn:nomenclaturalCode rdf:resource="http://rs.tdwg.org/ontology/voc/TaxonName#botanical"/&gt;
&lt;owl:versionInfo&gt;1.3&lt;/owl:versionInfo&gt;
&lt;dc:title&gt;Aphelandra chrysantha Wassh.&lt;/dc:title&gt;                        
&lt;dcterms:created&gt;2004-01-20 00:00:00.0&lt;/dcterms:created&gt;
&lt;dcterms:modified&gt;2005-09-05 15:13:14.0&lt;/dcterms:modified&gt;
&lt;tn:rankString&gt;spec.&lt;/tn:rankString&gt;
&lt;tn:nameComplete&gt;Aphelandra chrysantha&lt;/tn:nameComplete&gt;
&lt;tn:genusPart&gt;Aphelandra&lt;/tn:genusPart&gt;        
&lt;tn:specificEpithet&gt;chrysantha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Phytologia 25: 483, fig. 5A,B. 1973 &lt;/tcom:publishedIn&gt;    
&lt;tn:year&gt;1973&lt;/tn:year&gt;        
&lt;tn:typifiedBy&gt;
&lt;tn:NomenclaturalType&gt;
&lt;dc:title&gt;W.H.Camp E-4291, US (holo)&lt;/dc:title&gt;
&lt;tn:typeSpecimen&gt;W.H.Camp E-4291, US&lt;/tn:typeSpecimen&gt;
&lt;tn:typeOfType rdf:resource="http://rs.tdwg.org/ontology/voc/TaxonName#holo"/&gt;
&lt;/tn:NomenclaturalType&gt;
&lt;/tn:typifiedBy&gt;
&lt;/tn:TaxonName&gt;  
&lt;/rdf:RDF&gt;</t>
  </si>
  <si>
    <t>Aphelandra cinnabarina</t>
  </si>
  <si>
    <t>161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53-2"&gt;	
&lt;tcom:versionedAs rdf:resource="urn:lsid:ipni.org:names:16153-2:1.3"/&gt;
&lt;tn:nomenclaturalCode rdf:resource="http://rs.tdwg.org/ontology/voc/TaxonName#botanical"/&gt;
&lt;owl:versionInfo&gt;1.3&lt;/owl:versionInfo&gt;
&lt;dc:title&gt;Aphelandra cinnabarina Wassh.&lt;/dc:title&gt;                        
&lt;dcterms:created&gt;2004-01-20 00:00:00.0&lt;/dcterms:created&gt;
&lt;dcterms:modified&gt;2005-09-05 15:13:14.0&lt;/dcterms:modified&gt;
&lt;tn:rankString&gt;spec.&lt;/tn:rankString&gt;
&lt;tn:nameComplete&gt;Aphelandra cinnabarina&lt;/tn:nameComplete&gt;
&lt;tn:genusPart&gt;Aphelandra&lt;/tn:genusPart&gt;        
&lt;tn:specificEpithet&gt;cinnabarina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Phytologia 25: 485, fig. 5C. 1973 &lt;/tcom:publishedIn&gt;    
&lt;tn:year&gt;1973&lt;/tn:year&gt;        
&lt;tn:typifiedBy&gt;
&lt;tn:NomenclaturalType&gt;
&lt;dc:title&gt;W.H.Camp E-3374, US (holo)&lt;/dc:title&gt;
&lt;tn:typeSpecimen&gt;W.H.Camp E-3374, US&lt;/tn:typeSpecimen&gt;
&lt;tn:typeOfType rdf:resource="http://rs.tdwg.org/ontology/voc/TaxonName#holo"/&gt;
&lt;/tn:NomenclaturalType&gt;
&lt;/tn:typifiedBy&gt;
&lt;/tn:TaxonName&gt;  
&lt;/rdf:RDF&gt;</t>
  </si>
  <si>
    <t>(DC.) Kuntze</t>
  </si>
  <si>
    <t>Mimosa bimucronata</t>
  </si>
  <si>
    <t>1615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532-2"&gt;	
&lt;tcom:versionedAs rdf:resource="urn:lsid:ipni.org:names:161532-2:1.6"/&gt;
&lt;tn:nomenclaturalCode rdf:resource="http://rs.tdwg.org/ontology/voc/TaxonName#botanical"/&gt;
&lt;owl:versionInfo&gt;1.6&lt;/owl:versionInfo&gt;
&lt;dc:title&gt;Mimosa bimucronata (DC.) Kuntze&lt;/dc:title&gt;                        
&lt;dcterms:created&gt;2004-01-20 00:00:00.0&lt;/dcterms:created&gt;
&lt;dcterms:modified&gt;2016-02-02 11:13:32.0&lt;/dcterms:modified&gt;
&lt;tn:rankString&gt;spec.&lt;/tn:rankString&gt;
&lt;tn:nameComplete&gt;Mimosa bimucronata&lt;/tn:nameComplete&gt;
&lt;tn:genusPart&gt;Mimosa&lt;/tn:genusPart&gt;        
&lt;tn:specificEpithet&gt;bimucronata&lt;/tn:specificEpithet&gt;                
&lt;tn:authorship&gt;(DC.) Kuntze&lt;/tn:authorship&gt;
&lt;tn:basionymAuthorship&gt;DC.&lt;/tn:basionymAuthorship&gt;
&lt;tn:combinationAuthorship&gt;Kuntze&lt;/tn:combinationAuthorship&gt;
&lt;tn:authorteam&gt;
&lt;tm:Team&gt;
&lt;tm:name&gt;(DC.) Kuntze&lt;/tm:name&gt;
&lt;tm:hasMember rdf:resource="urn:lsid:ipni.org:authors:12634-1"
tm:index="1"
tm:role="Combination Author"/&gt;
&lt;tm:hasMember rdf:resource="urn:lsid:ipni.org:authors:16855-1" 
tm:index="1"
tm:role="Basionym Author"/&gt;
&lt;/tm:Team&gt;
&lt;/tn:authorteam&gt;
&lt;tcom:publishedIn&gt;Revis. Gen. Pl. 1: 198. 1891 [5 Nov 1891] &lt;/tcom:publishedIn&gt;    
&lt;tn:year&gt;1891&lt;/tn:year&gt;        
&lt;/tn:TaxonName&gt;  
&lt;/rdf:RDF&gt;</t>
  </si>
  <si>
    <t>Mimosa brachystachya</t>
  </si>
  <si>
    <t>1615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547-2"&gt;	
&lt;tcom:versionedAs rdf:resource="urn:lsid:ipni.org:names:161547-2:1.3"/&gt;
&lt;tn:nomenclaturalCode rdf:resource="http://rs.tdwg.org/ontology/voc/TaxonName#botanical"/&gt;
&lt;owl:versionInfo&gt;1.3&lt;/owl:versionInfo&gt;
&lt;dc:title&gt;Mimosa brachystachya Taub.&lt;/dc:title&gt;                        
&lt;dcterms:created&gt;2004-01-20 00:00:00.0&lt;/dcterms:created&gt;
&lt;dcterms:modified&gt;2016-01-30 05:49:56.0&lt;/dcterms:modified&gt;
&lt;tn:rankString&gt;spec.&lt;/tn:rankString&gt;
&lt;tn:nameComplete&gt;Mimosa brachystachya&lt;/tn:nameComplete&gt;
&lt;tn:genusPart&gt;Mimosa&lt;/tn:genusPart&gt;        
&lt;tn:specificEpithet&gt;brachystachya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Flora 75 (n. s. 50): 73. 1892 &lt;/tcom:publishedIn&gt;    
&lt;tn:year&gt;1892&lt;/tn:year&gt;        
&lt;/tn:TaxonName&gt;  
&lt;/rdf:RDF&gt;</t>
  </si>
  <si>
    <t>Mimosa brevipetiolata</t>
  </si>
  <si>
    <t>1615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548-2"&gt;	
&lt;tcom:versionedAs rdf:resource="urn:lsid:ipni.org:names:161548-2:1.3"/&gt;
&lt;tn:nomenclaturalCode rdf:resource="http://rs.tdwg.org/ontology/voc/TaxonName#botanical"/&gt;
&lt;owl:versionInfo&gt;1.3&lt;/owl:versionInfo&gt;
&lt;dc:title&gt;Mimosa brevipetiolata Burkart&lt;/dc:title&gt;                        
&lt;dcterms:created&gt;2004-01-20 00:00:00.0&lt;/dcterms:created&gt;
&lt;dcterms:modified&gt;2016-02-02 11:13:29.0&lt;/dcterms:modified&gt;
&lt;tn:rankString&gt;spec.&lt;/tn:rankString&gt;
&lt;tn:nameComplete&gt;Mimosa brevipetiolata&lt;/tn:nameComplete&gt;
&lt;tn:genusPart&gt;Mimosa&lt;/tn:genusPart&gt;        
&lt;tn:specificEpithet&gt;brevipetiolata&lt;/tn:specificEpithet&gt;                
&lt;tn:authorship&gt;Burkart&lt;/tn:authorship&gt;
&lt;tn:authorteam&gt;
&lt;tm:Team&gt;
&lt;tm:name&gt;Burkart&lt;/tm:name&gt;
&lt;tm:hasMember rdf:resource="urn:lsid:ipni.org:authors:1302-1"
tm:index="1"
tm:role="Publishing Author"/&gt;
&lt;/tm:Team&gt;
&lt;/tn:authorteam&gt;
&lt;tcom:publishedIn&gt;Darwiniana 8: 176, fig. 30. 1948 &lt;/tcom:publishedIn&gt;    
&lt;tn:year&gt;1948&lt;/tn:year&gt;        
&lt;/tn:TaxonName&gt;  
&lt;/rdf:RDF&gt;</t>
  </si>
  <si>
    <t>Mimosa dryandroides</t>
  </si>
  <si>
    <t>1616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633-2"&gt;	
&lt;tcom:versionedAs rdf:resource="urn:lsid:ipni.org:names:161633-2:1.3"/&gt;
&lt;tn:nomenclaturalCode rdf:resource="http://rs.tdwg.org/ontology/voc/TaxonName#botanical"/&gt;
&lt;owl:versionInfo&gt;1.3&lt;/owl:versionInfo&gt;
&lt;dc:title&gt;Mimosa dryandroides Taub.&lt;/dc:title&gt;                        
&lt;dcterms:created&gt;2004-01-20 00:00:00.0&lt;/dcterms:created&gt;
&lt;dcterms:modified&gt;2016-01-30 05:49:45.0&lt;/dcterms:modified&gt;
&lt;tn:rankString&gt;spec.&lt;/tn:rankString&gt;
&lt;tn:nameComplete&gt;Mimosa dryandroides&lt;/tn:nameComplete&gt;
&lt;tn:genusPart&gt;Mimosa&lt;/tn:genusPart&gt;        
&lt;tn:specificEpithet&gt;dryandroides&lt;/tn:specificEpithet&gt;                
&lt;tn:authorship&gt;Taub.&lt;/tn:authorship&gt;
&lt;tn:authorteam&gt;
&lt;tm:Team&gt;
&lt;tm:name&gt;Taub.&lt;/tm:name&gt;
&lt;tm:hasMember rdf:resource="urn:lsid:ipni.org:authors:10451-1"
tm:index="1"
tm:role="Publishing Author"/&gt;
&lt;/tm:Team&gt;
&lt;/tn:authorteam&gt;
&lt;tcom:publishedIn&gt;Flora 75: 71. 1892 &lt;/tcom:publishedIn&gt;    
&lt;tn:year&gt;1892&lt;/tn:year&gt;        
&lt;/tn:TaxonName&gt;  
&lt;/rdf:RDF&gt;</t>
  </si>
  <si>
    <t>Mimosa elliptica</t>
  </si>
  <si>
    <t>1616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640-2"&gt;	
&lt;tcom:versionedAs rdf:resource="urn:lsid:ipni.org:names:161640-2:1.3"/&gt;
&lt;tn:nomenclaturalCode rdf:resource="http://rs.tdwg.org/ontology/voc/TaxonName#botanical"/&gt;
&lt;owl:versionInfo&gt;1.3&lt;/owl:versionInfo&gt;
&lt;dc:title&gt;Mimosa elliptica Benth.&lt;/dc:title&gt;                        
&lt;dcterms:created&gt;2004-01-20 00:00:00.0&lt;/dcterms:created&gt;
&lt;dcterms:modified&gt;2016-01-30 05:49:41.0&lt;/dcterms:modified&gt;
&lt;tn:rankString&gt;spec.&lt;/tn:rankString&gt;
&lt;tn:nameComplete&gt;Mimosa elliptica&lt;/tn:nameComplete&gt;
&lt;tn:genusPart&gt;Mimosa&lt;/tn:genusPart&gt;        
&lt;tn:specificEpithet&gt;elliptica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400. 1842 &lt;/tcom:publishedIn&gt;    
&lt;tn:year&gt;1842&lt;/tn:year&gt;        
&lt;tn:typifiedBy&gt;
&lt;tn:NomenclaturalType&gt;
&lt;dc:title&gt;George Gardner 254, K (lecto)&lt;/dc:title&gt;
&lt;tn:typeSpecimen&gt;George Gardner 254, K&lt;/tn:typeSpecimen&gt;
&lt;tn:typeOfType rdf:resource="http://rs.tdwg.org/ontology/voc/TaxonName#lecto"/&gt;
&lt;/tn:NomenclaturalType&gt;
&lt;/tn:typifiedBy&gt;
&lt;/tn:TaxonName&gt;  
&lt;/rdf:RDF&gt;</t>
  </si>
  <si>
    <t>Kokoona coriacea</t>
  </si>
  <si>
    <t>1616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677-1"&gt;	
&lt;tcom:versionedAs rdf:resource="urn:lsid:ipni.org:names:161677-1:1.4"/&gt;
&lt;tn:nomenclaturalCode rdf:resource="http://rs.tdwg.org/ontology/voc/TaxonName#botanical"/&gt;
&lt;owl:versionInfo&gt;1.4&lt;/owl:versionInfo&gt;
&lt;dc:title&gt;Kokoona coriacea King&lt;/dc:title&gt;                        
&lt;dcterms:created&gt;2003-07-02 00:00:00.0&lt;/dcterms:created&gt;
&lt;dcterms:modified&gt;2009-08-28 14:23:00.0&lt;/dcterms:modified&gt;
&lt;tn:rankString&gt;spec.&lt;/tn:rankString&gt;
&lt;tn:nameComplete&gt;Kokoona coriacea&lt;/tn:nameComplete&gt;
&lt;tn:genusPart&gt;Kokoona&lt;/tn:genusPart&gt;        
&lt;tn:specificEpithet&gt;coriacea&lt;/tn:specificEpithet&gt;                
&lt;tn:authorship&gt;King&lt;/tn:authorship&gt;
&lt;tn:authorteam&gt;
&lt;tm:Team&gt;
&lt;tm:name&gt;King&lt;/tm:name&gt;
&lt;tm:hasMember rdf:resource="urn:lsid:ipni.org:authors:4798-1"
tm:index="1"
tm:role="Publishing Author"/&gt;
&lt;/tm:Team&gt;
&lt;/tn:authorteam&gt;
&lt;tcom:publishedIn&gt;J. Asiat. Soc. Bengal, Pt. 2, Nat. Hist. 65(3): 347. 1896 [Jul 1896] &lt;/tcom:publishedIn&gt;    
&lt;tn:year&gt;1896&lt;/tn:year&gt;        
&lt;/tn:TaxonName&gt;  
&lt;/rdf:RDF&gt;</t>
  </si>
  <si>
    <t>Ding Hou</t>
  </si>
  <si>
    <t>Kokoona sessilis</t>
  </si>
  <si>
    <t>161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686-1"&gt;	
&lt;tcom:versionedAs rdf:resource="urn:lsid:ipni.org:names:161686-1:1.1.2.1.1.2"/&gt;
&lt;tn:nomenclaturalCode rdf:resource="http://rs.tdwg.org/ontology/voc/TaxonName#botanical"/&gt;
&lt;owl:versionInfo&gt;1.1.2.1.1.2&lt;/owl:versionInfo&gt;
&lt;dc:title&gt;Kokoona sessilis Ding Hou&lt;/dc:title&gt;                        
&lt;dcterms:created&gt;2003-07-02 00:00:00.0&lt;/dcterms:created&gt;
&lt;dcterms:modified&gt;2007-10-18 16:45:28.0&lt;/dcterms:modified&gt;
&lt;tn:rankString&gt;spec.&lt;/tn:rankString&gt;
&lt;tn:nameComplete&gt;Kokoona sessilis&lt;/tn:nameComplete&gt;
&lt;tn:genusPart&gt;Kokoona&lt;/tn:genusPart&gt;        
&lt;tn:specificEpithet&gt;sessilis&lt;/tn:specificEpithet&gt;                
&lt;tn:authorship&gt;Ding Hou&lt;/tn:authorship&gt;
&lt;tn:authorteam&gt;
&lt;tm:Team&gt;
&lt;tm:name&gt;Ding Hou&lt;/tm:name&gt;
&lt;tm:hasMember rdf:resource="urn:lsid:ipni.org:authors:2219-1"
tm:index="1"
tm:role="Publishing Author"/&gt;
&lt;/tm:Team&gt;
&lt;/tn:authorteam&gt;
&lt;tcom:publishedIn&gt;Fl. Males., Ser. 1, Spermat. 6: 261 (1963). &lt;/tcom:publishedIn&gt;    
&lt;/tn:TaxonName&gt;  
&lt;/rdf:RDF&gt;</t>
  </si>
  <si>
    <t>Mimosa gracilis</t>
  </si>
  <si>
    <t>1616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693-2"&gt;	
&lt;tcom:versionedAs rdf:resource="urn:lsid:ipni.org:names:161693-2:1.3"/&gt;
&lt;tn:nomenclaturalCode rdf:resource="http://rs.tdwg.org/ontology/voc/TaxonName#botanical"/&gt;
&lt;owl:versionInfo&gt;1.3&lt;/owl:versionInfo&gt;
&lt;dc:title&gt;Mimosa gracilis Benth.&lt;/dc:title&gt;                        
&lt;dcterms:created&gt;2004-01-20 00:00:00.0&lt;/dcterms:created&gt;
&lt;dcterms:modified&gt;2016-02-02 11:12:47.0&lt;/dcterms:modified&gt;
&lt;tn:rankString&gt;spec.&lt;/tn:rankString&gt;
&lt;tn:nameComplete&gt;Mimosa gracilis&lt;/tn:nameComplete&gt;
&lt;tn:genusPart&gt;Mimosa&lt;/tn:genusPart&gt;        
&lt;tn:specificEpithet&gt;gracil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J. Bot. (Hooker) 4: 411. 1842 &lt;/tcom:publishedIn&gt;    
&lt;tn:year&gt;1842&lt;/tn:year&gt;        
&lt;tn:typifiedBy&gt;
&lt;tn:NomenclaturalType&gt;
&lt;dc:title&gt;J.B.E.Pohl 1200 (= d.1479, ex parte), K (lecto)&lt;/dc:title&gt;
&lt;tn:typeSpecimen&gt;J.B.E.Pohl 1200 (= d.1479, ex parte), K&lt;/tn:typeSpecimen&gt;
&lt;tn:typeOfType rdf:resource="http://rs.tdwg.org/ontology/voc/TaxonName#lecto"/&gt;
&lt;/tn:NomenclaturalType&gt;
&lt;/tn:typifiedBy&gt;
&lt;tn:typifiedBy&gt;
&lt;tn:NomenclaturalType&gt;
&lt;dc:title&gt;J.B.E.Pohl 1200 (= d.1479, ex parte), F (iso)&lt;/dc:title&gt;
&lt;tn:typeSpecimen&gt;J.B.E.Pohl 1200 (= d.1479, ex parte), F&lt;/tn:typeSpecimen&gt;
&lt;tn:typeOfType rdf:resource="http://rs.tdwg.org/ontology/voc/TaxonName#iso"/&gt;
&lt;/tn:NomenclaturalType&gt;
&lt;/tn:typifiedBy&gt;
&lt;tn:typifiedBy&gt;
&lt;tn:NomenclaturalType&gt;
&lt;dc:title&gt;J.B.E.Pohl 1200 (= d.1479, ex parte), NY (iso)&lt;/dc:title&gt;
&lt;tn:typeSpecimen&gt;J.B.E.Pohl 1200 (= d.1479, ex parte), NY&lt;/tn:typeSpecimen&gt;
&lt;tn:typeOfType rdf:resource="http://rs.tdwg.org/ontology/voc/TaxonName#iso"/&gt;
&lt;/tn:NomenclaturalType&gt;
&lt;/tn:typifiedBy&gt;
&lt;tn:typifiedBy&gt;
&lt;tn:NomenclaturalType&gt;
&lt;dc:title&gt;J.B.E.Pohl 1200 (= d.1479, ex parte), W (iso)&lt;/dc:title&gt;
&lt;tn:typeSpecimen&gt;J.B.E.Pohl 1200 (= d.1479, ex parte), W&lt;/tn:typeSpecimen&gt;
&lt;tn:typeOfType rdf:resource="http://rs.tdwg.org/ontology/voc/TaxonName#iso"/&gt;
&lt;/tn:NomenclaturalType&gt;
&lt;/tn:typifiedBy&gt;
&lt;/tn:TaxonName&gt;  
&lt;/rdf:RDF&gt;</t>
  </si>
  <si>
    <t>DusÃ©n</t>
  </si>
  <si>
    <t>Mimosa itatiaiensis</t>
  </si>
  <si>
    <t>1617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744-2"&gt;	
&lt;tcom:versionedAs rdf:resource="urn:lsid:ipni.org:names:161744-2:1.4"/&gt;
&lt;tn:nomenclaturalCode rdf:resource="http://rs.tdwg.org/ontology/voc/TaxonName#botanical"/&gt;
&lt;owl:versionInfo&gt;1.4&lt;/owl:versionInfo&gt;
&lt;dc:title&gt;Mimosa itatiaiensis DusÃ©n&lt;/dc:title&gt;                        
&lt;dcterms:created&gt;2004-01-20 00:00:00.0&lt;/dcterms:created&gt;
&lt;dcterms:modified&gt;2016-02-02 11:12:29.0&lt;/dcterms:modified&gt;
&lt;tn:rankString&gt;spec.&lt;/tn:rankString&gt;
&lt;tn:nameComplete&gt;Mimosa itatiaiensis&lt;/tn:nameComplete&gt;
&lt;tn:genusPart&gt;Mimosa&lt;/tn:genusPart&gt;        
&lt;tn:specificEpithet&gt;itatiaiensis&lt;/tn:specificEpithet&gt;                
&lt;tn:authorship&gt;DusÃ©n&lt;/tn:authorship&gt;
&lt;tn:authorteam&gt;
&lt;tm:Team&gt;
&lt;tm:name&gt;DusÃ©n&lt;/tm:name&gt;
&lt;tm:hasMember rdf:resource="urn:lsid:ipni.org:authors:18304-1"
tm:index="1"
tm:role="Publishing Author"/&gt;
&lt;/tm:Team&gt;
&lt;/tn:authorteam&gt;
&lt;tcom:publishedIn&gt;Arq. Mus. Nac. Rio de Janeiro 13: 56. 1903 &lt;/tcom:publishedIn&gt;    
&lt;tn:year&gt;1903&lt;/tn:year&gt;        
&lt;/tn:TaxonName&gt;  
&lt;/rdf:RDF&gt;</t>
  </si>
  <si>
    <t>Hoehne</t>
  </si>
  <si>
    <t>Mimosa kuhlmannii</t>
  </si>
  <si>
    <t>1617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748-2"&gt;	
&lt;tcom:versionedAs rdf:resource="urn:lsid:ipni.org:names:161748-2:1.3"/&gt;
&lt;tn:nomenclaturalCode rdf:resource="http://rs.tdwg.org/ontology/voc/TaxonName#botanical"/&gt;
&lt;owl:versionInfo&gt;1.3&lt;/owl:versionInfo&gt;
&lt;dc:title&gt;Mimosa kuhlmannii Hoehne&lt;/dc:title&gt;                        
&lt;dcterms:created&gt;2004-01-20 00:00:00.0&lt;/dcterms:created&gt;
&lt;dcterms:modified&gt;2016-02-02 11:12:27.0&lt;/dcterms:modified&gt;
&lt;tn:rankString&gt;spec.&lt;/tn:rankString&gt;
&lt;tn:nameComplete&gt;Mimosa kuhlmannii&lt;/tn:nameComplete&gt;
&lt;tn:genusPart&gt;Mimosa&lt;/tn:genusPart&gt;        
&lt;tn:specificEpithet&gt;kuhlmannii&lt;/tn:specificEpithet&gt;                
&lt;tn:authorship&gt;Hoehne&lt;/tn:authorship&gt;
&lt;tn:authorteam&gt;
&lt;tm:Team&gt;
&lt;tm:name&gt;Hoehne&lt;/tm:name&gt;
&lt;tm:hasMember rdf:resource="urn:lsid:ipni.org:authors:3999-1"
tm:index="1"
tm:role="Publishing Author"/&gt;
&lt;/tm:Team&gt;
&lt;/tn:authorteam&gt;
&lt;tcom:publishedIn&gt;Relat. Commiss. Linhas Telegr. EstratÃ©g. Matto Grosso Amazonas Annexo 5, Bot. pt. 12: 7, pl. 181. 1922 Publ. 74&lt;/tcom:publishedIn&gt;    
&lt;tn:year&gt;1922&lt;/tn:year&gt;        
&lt;/tn:TaxonName&gt;  
&lt;/rdf:RDF&gt;</t>
  </si>
  <si>
    <t>Aphelandra dodsonii</t>
  </si>
  <si>
    <t>161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75-2"&gt;	
&lt;tcom:versionedAs rdf:resource="urn:lsid:ipni.org:names:16175-2:1.3"/&gt;
&lt;tn:nomenclaturalCode rdf:resource="http://rs.tdwg.org/ontology/voc/TaxonName#botanical"/&gt;
&lt;owl:versionInfo&gt;1.3&lt;/owl:versionInfo&gt;
&lt;dc:title&gt;Aphelandra dodsonii Wassh.&lt;/dc:title&gt;                        
&lt;dcterms:created&gt;2004-01-20 00:00:00.0&lt;/dcterms:created&gt;
&lt;dcterms:modified&gt;2005-09-05 10:13:18.0&lt;/dcterms:modified&gt;
&lt;tn:rankString&gt;spec.&lt;/tn:rankString&gt;
&lt;tn:nameComplete&gt;Aphelandra dodsonii&lt;/tn:nameComplete&gt;
&lt;tn:genusPart&gt;Aphelandra&lt;/tn:genusPart&gt;        
&lt;tn:specificEpithet&gt;dodsonii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Phytologia 25: 486, fig. 5D,E. 1973 &lt;/tcom:publishedIn&gt;    
&lt;tn:year&gt;1973&lt;/tn:year&gt;        
&lt;tn:typifiedBy&gt;
&lt;tn:NomenclaturalType&gt;
&lt;dc:title&gt; L.B.Thien,C.H.Dodson 1612, US (holo)&lt;/dc:title&gt;
&lt;tn:typeSpecimen&gt; L.B.Thien,C.H.Dodson 1612, US&lt;/tn:typeSpecimen&gt;
&lt;tn:typeOfType rdf:resource="http://rs.tdwg.org/ontology/voc/TaxonName#holo"/&gt;
&lt;/tn:NomenclaturalType&gt;
&lt;/tn:typifiedBy&gt;
&lt;/tn:TaxonName&gt;  
&lt;/rdf:RDF&gt;</t>
  </si>
  <si>
    <t>Lophopetalum sessilifolium</t>
  </si>
  <si>
    <t>1617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761-1"&gt;	
&lt;tcom:versionedAs rdf:resource="urn:lsid:ipni.org:names:161761-1:1.2.1.3.1.2"/&gt;
&lt;tn:nomenclaturalCode rdf:resource="http://rs.tdwg.org/ontology/voc/TaxonName#botanical"/&gt;
&lt;owl:versionInfo&gt;1.2.1.3.1.2&lt;/owl:versionInfo&gt;
&lt;dc:title&gt;Lophopetalum sessilifolium Ridl.&lt;/dc:title&gt;                        
&lt;dcterms:created&gt;2003-07-02 00:00:00.0&lt;/dcterms:created&gt;
&lt;dcterms:modified&gt;2014-09-16 17:48:34.0&lt;/dcterms:modified&gt;
&lt;tn:rankString&gt;spec.&lt;/tn:rankString&gt;
&lt;tn:nameComplete&gt;Lophopetalum sessilifolium&lt;/tn:nameComplete&gt;
&lt;tn:genusPart&gt;Lophopetalum&lt;/tn:genusPart&gt;        
&lt;tn:specificEpithet&gt;sessilifolium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ull. Misc. Inform. Kew 1931(1): 37. [20 Jan 1931] &lt;/tcom:publishedIn&gt;    
&lt;tn:year&gt;1931&lt;/tn:year&gt;        
&lt;/tn:TaxonName&gt;  
&lt;/rdf:RDF&gt;</t>
  </si>
  <si>
    <t>Lophopetalum wightianum</t>
  </si>
  <si>
    <t>1617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767-1"&gt;	
&lt;tcom:versionedAs rdf:resource="urn:lsid:ipni.org:names:161767-1:1.1.2.1.1.2"/&gt;
&lt;tn:nomenclaturalCode rdf:resource="http://rs.tdwg.org/ontology/voc/TaxonName#botanical"/&gt;
&lt;owl:versionInfo&gt;1.1.2.1.1.2&lt;/owl:versionInfo&gt;
&lt;dc:title&gt;Lophopetalum wightianum Arn.&lt;/dc:title&gt;                        
&lt;dcterms:created&gt;2003-07-02 00:00:00.0&lt;/dcterms:created&gt;
&lt;dcterms:modified&gt;2011-02-25 12:34:48.0&lt;/dcterms:modified&gt;
&lt;tn:rankString&gt;spec.&lt;/tn:rankString&gt;
&lt;tn:nameComplete&gt;Lophopetalum wightianum&lt;/tn:nameComplete&gt;
&lt;tn:genusPart&gt;Lophopetalum&lt;/tn:genusPart&gt;        
&lt;tn:specificEpithet&gt;wightianum&lt;/tn:specificEpithet&gt;                
&lt;tn:authorship&gt;Arn.&lt;/tn:authorship&gt;
&lt;tn:authorteam&gt;
&lt;tm:Team&gt;
&lt;tm:name&gt;Arn.&lt;/tm:name&gt;
&lt;tm:hasMember rdf:resource="urn:lsid:ipni.org:authors:281-1"
tm:index="1"
tm:role="Publishing Author"/&gt;
&lt;/tm:Team&gt;
&lt;/tn:authorteam&gt;
&lt;tcom:publishedIn&gt;Ann. Nat. Hist. 3(16): 151. 1839 [May 1839] &lt;/tcom:publishedIn&gt;    
&lt;tn:year&gt;1839&lt;/tn:year&gt;        
&lt;/tn:TaxonName&gt;  
&lt;/rdf:RDF&gt;</t>
  </si>
  <si>
    <t>Mimosa morongii</t>
  </si>
  <si>
    <t>1618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839-2"&gt;	
&lt;tcom:versionedAs rdf:resource="urn:lsid:ipni.org:names:161839-2:1.4"/&gt;
&lt;tn:nomenclaturalCode rdf:resource="http://rs.tdwg.org/ontology/voc/TaxonName#botanical"/&gt;
&lt;owl:versionInfo&gt;1.4&lt;/owl:versionInfo&gt;
&lt;dc:title&gt;Mimosa morongii Britton&lt;/dc:title&gt;                        
&lt;dcterms:created&gt;2004-01-20 00:00:00.0&lt;/dcterms:created&gt;
&lt;dcterms:modified&gt;2016-02-02 11:11:41.0&lt;/dcterms:modified&gt;
&lt;tn:rankString&gt;spec.&lt;/tn:rankString&gt;
&lt;tn:nameComplete&gt;Mimosa morongii&lt;/tn:nameComplete&gt;
&lt;tn:genusPart&gt;Mimosa&lt;/tn:genusPart&gt;        
&lt;tn:specificEpithet&gt;morongi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Ann. New York Acad. Sci. 7: 97. 1893 &lt;/tcom:publishedIn&gt;    
&lt;tn:year&gt;1893&lt;/tn:year&gt;        
&lt;/tn:TaxonName&gt;  
&lt;/rdf:RDF&gt;</t>
  </si>
  <si>
    <t>Micheli</t>
  </si>
  <si>
    <t>Mimosa paraguariae</t>
  </si>
  <si>
    <t>1618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868-2"&gt;	
&lt;tcom:versionedAs rdf:resource="urn:lsid:ipni.org:names:161868-2:1.3"/&gt;
&lt;tn:nomenclaturalCode rdf:resource="http://rs.tdwg.org/ontology/voc/TaxonName#botanical"/&gt;
&lt;owl:versionInfo&gt;1.3&lt;/owl:versionInfo&gt;
&lt;dc:title&gt;Mimosa paraguariae Micheli&lt;/dc:title&gt;                        
&lt;dcterms:created&gt;2004-01-20 00:00:00.0&lt;/dcterms:created&gt;
&lt;dcterms:modified&gt;2016-02-02 11:11:34.0&lt;/dcterms:modified&gt;
&lt;tn:rankString&gt;spec.&lt;/tn:rankString&gt;
&lt;tn:nameComplete&gt;Mimosa paraguariae&lt;/tn:nameComplete&gt;
&lt;tn:genusPart&gt;Mimosa&lt;/tn:genusPart&gt;        
&lt;tn:specificEpithet&gt;paraguariae&lt;/tn:specificEpithet&gt;                
&lt;tn:authorship&gt;Micheli&lt;/tn:authorship&gt;
&lt;tn:authorteam&gt;
&lt;tm:Team&gt;
&lt;tm:name&gt;Micheli&lt;/tm:name&gt;
&lt;tm:hasMember rdf:resource="urn:lsid:ipni.org:authors:6436-1"
tm:index="1"
tm:role="Publishing Author"/&gt;
&lt;/tm:Team&gt;
&lt;/tn:authorteam&gt;
&lt;tcom:publishedIn&gt;MÃ©m. Soc. Phys. GenÃ¨ve 28(7): 59. 1883 &lt;/tcom:publishedIn&gt;    
&lt;tn:year&gt;1883&lt;/tn:year&gt;        
&lt;tn:typifiedBy&gt;
&lt;tn:NomenclaturalType&gt;
&lt;dc:title&gt;B.Balansa 1834, G (holo)&lt;/dc:title&gt;
&lt;tn:typeSpecimen&gt;B.Balansa 1834, G&lt;/tn:typeSpecimen&gt;
&lt;tn:typeOfType rdf:resource="http://rs.tdwg.org/ontology/voc/TaxonName#holo"/&gt;
&lt;/tn:NomenclaturalType&gt;
&lt;/tn:typifiedBy&gt;
&lt;/tn:TaxonName&gt;  
&lt;/rdf:RDF&gt;</t>
  </si>
  <si>
    <t>Maytenus cymosa</t>
  </si>
  <si>
    <t>161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880-1"&gt;	
&lt;tcom:versionedAs rdf:resource="urn:lsid:ipni.org:names:161880-1:1.2.2.1.1.3"/&gt;
&lt;tn:nomenclaturalCode rdf:resource="http://rs.tdwg.org/ontology/voc/TaxonName#botanical"/&gt;
&lt;owl:versionInfo&gt;1.2.2.1.1.3&lt;/owl:versionInfo&gt;
&lt;dc:title&gt;Maytenus cymosa Krug &amp;amp; Urb.&lt;/dc:title&gt;                        
&lt;dcterms:created&gt;2003-07-02 00:00:00.0&lt;/dcterms:created&gt;
&lt;dcterms:modified&gt;2014-06-07 01:24:59.0&lt;/dcterms:modified&gt;
&lt;tn:rankString&gt;spec.&lt;/tn:rankString&gt;
&lt;tn:nameComplete&gt;Maytenus cymosa&lt;/tn:nameComplete&gt;
&lt;tn:genusPart&gt;Maytenus&lt;/tn:genusPart&gt;        
&lt;tn:specificEpithet&gt;cymosa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Symb. Antill. (Urban). 5(1): 61. 1904 [20 May 1904] &lt;/tcom:publishedIn&gt;    
&lt;tn:year&gt;1904&lt;/tn:year&gt;        
&lt;/tn:TaxonName&gt;  
&lt;/rdf:RDF&gt;</t>
  </si>
  <si>
    <t>Chodat &amp; Hassl.</t>
  </si>
  <si>
    <t>Mimosa petraea</t>
  </si>
  <si>
    <t>1618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885-2"&gt;	
&lt;tcom:versionedAs rdf:resource="urn:lsid:ipni.org:names:161885-2:1.2.2.1.1.1"/&gt;
&lt;tn:nomenclaturalCode rdf:resource="http://rs.tdwg.org/ontology/voc/TaxonName#botanical"/&gt;
&lt;owl:versionInfo&gt;1.2.2.1.1.1&lt;/owl:versionInfo&gt;
&lt;dc:title&gt;Mimosa petraea Chodat &amp;amp; Hassl.&lt;/dc:title&gt;                        
&lt;dcterms:created&gt;2004-01-20 00:00:00.0&lt;/dcterms:created&gt;
&lt;dcterms:modified&gt;2016-01-30 05:54:09.0&lt;/dcterms:modified&gt;
&lt;tn:rankString&gt;spec.&lt;/tn:rankString&gt;
&lt;tn:nameComplete&gt;Mimosa petraea&lt;/tn:nameComplete&gt;
&lt;tn:genusPart&gt;Mimosa&lt;/tn:genusPart&gt;        
&lt;tn:specificEpithet&gt;petraea&lt;/tn:specificEpithet&gt;                
&lt;tn:authorship&gt;Chodat &amp;amp; Hassl.&lt;/tn:authorship&gt;
&lt;tn:authorteam&gt;
&lt;tm:Team&gt;
&lt;tm:name&gt;Chodat &amp;amp; Hassl.&lt;/tm:name&gt;
&lt;tm:hasMember rdf:resource="urn:lsid:ipni.org:authors:1611-1"
tm:index="1"
tm:role="Publishing Author"/&gt;
&lt;tm:hasMember rdf:resource="urn:lsid:ipni.org:authors:3720-1"
tm:index="2"
tm:role="Publishing Author"/&gt;
&lt;/tm:Team&gt;
&lt;/tn:authorteam&gt;
&lt;tcom:publishedIn&gt;Bull. Herb. Boissier ser. 2, 4: 548. 1904 &lt;/tcom:publishedIn&gt;    
&lt;tn:year&gt;1904&lt;/tn:year&gt;        
&lt;/tn:TaxonName&gt;  
&lt;/rdf:RDF&gt;</t>
  </si>
  <si>
    <t>Aphelandra galba</t>
  </si>
  <si>
    <t>161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190-2"&gt;	
&lt;tcom:versionedAs rdf:resource="urn:lsid:ipni.org:names:16190-2:1.3"/&gt;
&lt;tn:nomenclaturalCode rdf:resource="http://rs.tdwg.org/ontology/voc/TaxonName#botanical"/&gt;
&lt;owl:versionInfo&gt;1.3&lt;/owl:versionInfo&gt;
&lt;dc:title&gt;Aphelandra galba Wassh.&lt;/dc:title&gt;                        
&lt;dcterms:created&gt;2004-01-20 00:00:00.0&lt;/dcterms:created&gt;
&lt;dcterms:modified&gt;2005-09-05 15:13:21.0&lt;/dcterms:modified&gt;
&lt;tn:rankString&gt;spec.&lt;/tn:rankString&gt;
&lt;tn:nameComplete&gt;Aphelandra galba&lt;/tn:nameComplete&gt;
&lt;tn:genusPart&gt;Aphelandra&lt;/tn:genusPart&gt;        
&lt;tn:specificEpithet&gt;galba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Phytologia 25: 479, fig. 31-K. 1973 &lt;/tcom:publishedIn&gt;    
&lt;tn:year&gt;1973&lt;/tn:year&gt;        
&lt;tn:typifiedBy&gt;
&lt;tn:NomenclaturalType&gt;
&lt;dc:title&gt;W.H.Camp E-830, US (holo)&lt;/dc:title&gt;
&lt;tn:typeSpecimen&gt;W.H.Camp E-830, US&lt;/tn:typeSpecimen&gt;
&lt;tn:typeOfType rdf:resource="http://rs.tdwg.org/ontology/voc/TaxonName#holo"/&gt;
&lt;/tn:NomenclaturalType&gt;
&lt;/tn:typifiedBy&gt;
&lt;/tn:TaxonName&gt;  
&lt;/rdf:RDF&gt;</t>
  </si>
  <si>
    <t>Aphelandra guayasii</t>
  </si>
  <si>
    <t>162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02-2"&gt;	
&lt;tcom:versionedAs rdf:resource="urn:lsid:ipni.org:names:16202-2:1.3"/&gt;
&lt;tn:nomenclaturalCode rdf:resource="http://rs.tdwg.org/ontology/voc/TaxonName#botanical"/&gt;
&lt;owl:versionInfo&gt;1.3&lt;/owl:versionInfo&gt;
&lt;dc:title&gt;Aphelandra guayasii Wassh.&lt;/dc:title&gt;                        
&lt;dcterms:created&gt;2004-01-20 00:00:00.0&lt;/dcterms:created&gt;
&lt;dcterms:modified&gt;2005-09-05 15:13:21.0&lt;/dcterms:modified&gt;
&lt;tn:rankString&gt;spec.&lt;/tn:rankString&gt;
&lt;tn:nameComplete&gt;Aphelandra guayasii&lt;/tn:nameComplete&gt;
&lt;tn:genusPart&gt;Aphelandra&lt;/tn:genusPart&gt;        
&lt;tn:specificEpithet&gt;guayasii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Phytologia 25: 495, fig. 6J. 1973 &lt;/tcom:publishedIn&gt;    
&lt;tn:year&gt;1973&lt;/tn:year&gt;        
&lt;tn:typifiedBy&gt;
&lt;tn:NomenclaturalType&gt;
&lt;dc:title&gt;O.L.Haught 3085, US (holo)&lt;/dc:title&gt;
&lt;tn:typeSpecimen&gt;O.L.Haught 3085, US&lt;/tn:typeSpecimen&gt;
&lt;tn:typeOfType rdf:resource="http://rs.tdwg.org/ontology/voc/TaxonName#holo"/&gt;
&lt;/tn:NomenclaturalType&gt;
&lt;/tn:typifiedBy&gt;
&lt;/tn:TaxonName&gt;  
&lt;/rdf:RDF&gt;</t>
  </si>
  <si>
    <t>(Britton) Standl.</t>
  </si>
  <si>
    <t>Mimosa wherryana</t>
  </si>
  <si>
    <t>1620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066-2"&gt;	
&lt;tcom:versionedAs rdf:resource="urn:lsid:ipni.org:names:162066-2:1.3"/&gt;
&lt;tn:nomenclaturalCode rdf:resource="http://rs.tdwg.org/ontology/voc/TaxonName#botanical"/&gt;
&lt;owl:versionInfo&gt;1.3&lt;/owl:versionInfo&gt;
&lt;dc:title&gt;Mimosa wherryana Standl.&lt;/dc:title&gt;                        
&lt;dcterms:created&gt;2004-01-20 00:00:00.0&lt;/dcterms:created&gt;
&lt;dcterms:modified&gt;2016-02-02 11:17:30.0&lt;/dcterms:modified&gt;
&lt;tn:rankString&gt;spec.&lt;/tn:rankString&gt;
&lt;tn:nameComplete&gt;Mimosa wherryana&lt;/tn:nameComplete&gt;
&lt;tn:genusPart&gt;Mimosa&lt;/tn:genusPart&gt;        
&lt;tn:specificEpithet&gt;wherryan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Trop. Woods 34: 40. 1933 &lt;/tcom:publishedIn&gt;    
&lt;tn:year&gt;1933&lt;/tn:year&gt;        
&lt;/tn:TaxonName&gt;  
&lt;/rdf:RDF&gt;</t>
  </si>
  <si>
    <t>Microtropis densiflora</t>
  </si>
  <si>
    <t>162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158-1"&gt;	
&lt;tcom:versionedAs rdf:resource="urn:lsid:ipni.org:names:162158-1:1.2.2.2"/&gt;
&lt;tn:nomenclaturalCode rdf:resource="http://rs.tdwg.org/ontology/voc/TaxonName#botanical"/&gt;
&lt;owl:versionInfo&gt;1.2.2.2&lt;/owl:versionInfo&gt;
&lt;dc:title&gt;Microtropis densiflora Wight&lt;/dc:title&gt;                        
&lt;dcterms:created&gt;2003-07-02 00:00:00.0&lt;/dcterms:created&gt;
&lt;dcterms:modified&gt;2008-02-13 15:11:13.0&lt;/dcterms:modified&gt;
&lt;tn:rankString&gt;spec.&lt;/tn:rankString&gt;
&lt;tn:nameComplete&gt;Microtropis densiflora&lt;/tn:nameComplete&gt;
&lt;tn:genusPart&gt;Microtropis&lt;/tn:genusPart&gt;        
&lt;tn:specificEpithet&gt;densiflora&lt;/tn:specificEpithet&gt;                
&lt;tn:authorship&gt;Wight&lt;/tn:authorship&gt;
&lt;tn:authorteam&gt;
&lt;tm:Team&gt;
&lt;tm:name&gt;Wight&lt;/tm:name&gt;
&lt;tm:hasMember rdf:resource="urn:lsid:ipni.org:authors:11658-1"
tm:index="1"
tm:role="Publishing Author"/&gt;
&lt;/tm:Team&gt;
&lt;/tn:authorteam&gt;
&lt;tcom:publishedIn&gt;Icon. Pl. Ind. Orient. [Wight] t. 1052. &lt;/tcom:publishedIn&gt;    
&lt;/tn:TaxonName&gt;  
&lt;/rdf:RDF&gt;</t>
  </si>
  <si>
    <t>Microtropis rigida</t>
  </si>
  <si>
    <t>1622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213-1"&gt;	
&lt;tcom:versionedAs rdf:resource="urn:lsid:ipni.org:names:162213-1:1.2.1.2.1.2"/&gt;
&lt;tn:nomenclaturalCode rdf:resource="http://rs.tdwg.org/ontology/voc/TaxonName#botanical"/&gt;
&lt;owl:versionInfo&gt;1.2.1.2.1.2&lt;/owl:versionInfo&gt;
&lt;dc:title&gt;Microtropis rigida Ridl.&lt;/dc:title&gt;                        
&lt;dcterms:created&gt;2003-07-02 00:00:00.0&lt;/dcterms:created&gt;
&lt;dcterms:modified&gt;2014-09-16 17:48:42.0&lt;/dcterms:modified&gt;
&lt;tn:rankString&gt;spec.&lt;/tn:rankString&gt;
&lt;tn:nameComplete&gt;Microtropis rigida&lt;/tn:nameComplete&gt;
&lt;tn:genusPart&gt;Microtropis&lt;/tn:genusPart&gt;        
&lt;tn:specificEpithet&gt;rigid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Bull. Misc. Inform. Kew 1931(1): 36. [20 Jan 1931] &lt;/tcom:publishedIn&gt;    
&lt;tn:year&gt;1931&lt;/tn:year&gt;        
&lt;/tn:TaxonName&gt;  
&lt;/rdf:RDF&gt;</t>
  </si>
  <si>
    <t>Symington</t>
  </si>
  <si>
    <t>Microtropis tenuis</t>
  </si>
  <si>
    <t>162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227-1"&gt;	
&lt;tcom:versionedAs rdf:resource="urn:lsid:ipni.org:names:162227-1:1.4"/&gt;
&lt;tn:nomenclaturalCode rdf:resource="http://rs.tdwg.org/ontology/voc/TaxonName#botanical"/&gt;
&lt;owl:versionInfo&gt;1.4&lt;/owl:versionInfo&gt;
&lt;dc:title&gt;Microtropis tenuis Symington&lt;/dc:title&gt;                        
&lt;dcterms:created&gt;2003-07-02 00:00:00.0&lt;/dcterms:created&gt;
&lt;dcterms:modified&gt;2010-10-05 18:08:54.0&lt;/dcterms:modified&gt;
&lt;tn:rankString&gt;spec.&lt;/tn:rankString&gt;
&lt;tn:nameComplete&gt;Microtropis tenuis&lt;/tn:nameComplete&gt;
&lt;tn:genusPart&gt;Microtropis&lt;/tn:genusPart&gt;        
&lt;tn:specificEpithet&gt;tenuis&lt;/tn:specificEpithet&gt;                
&lt;tn:authorship&gt;Symington&lt;/tn:authorship&gt;
&lt;tn:authorteam&gt;
&lt;tm:Team&gt;
&lt;tm:name&gt;Symington&lt;/tm:name&gt;
&lt;tm:hasMember rdf:resource="urn:lsid:ipni.org:authors:10356-1"
tm:index="1"
tm:role="Publishing Author"/&gt;
&lt;/tm:Team&gt;
&lt;/tn:authorteam&gt;
&lt;tcom:publishedIn&gt;Journ. As. Soc. Mal. xiv. Pt. III. 350 (1936). &lt;/tcom:publishedIn&gt;    
&lt;/tn:TaxonName&gt;  
&lt;/rdf:RDF&gt;</t>
  </si>
  <si>
    <t>F.E.Lloyd</t>
  </si>
  <si>
    <t>Utricularia dunstaniae</t>
  </si>
  <si>
    <t>162277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277-3"&gt;	
&lt;tcom:versionedAs rdf:resource="urn:lsid:ipni.org:names:162277-3:1.2"/&gt;
&lt;tn:nomenclaturalCode rdf:resource="http://rs.tdwg.org/ontology/voc/TaxonName#botanical"/&gt;
&lt;owl:versionInfo&gt;1.2&lt;/owl:versionInfo&gt;
&lt;dc:title&gt;Utricularia dunstaniae F.E.Lloyd&lt;/dc:title&gt;                        
&lt;dcterms:created&gt;2004-01-20 00:00:00.0&lt;/dcterms:created&gt;
&lt;dcterms:modified&gt;2015-08-18 13:01:55.0&lt;/dcterms:modified&gt;
&lt;tn:rankString&gt;spec.&lt;/tn:rankString&gt;
&lt;tn:nameComplete&gt;Utricularia dunstaniae&lt;/tn:nameComplete&gt;
&lt;tn:genusPart&gt;Utricularia&lt;/tn:genusPart&gt;        
&lt;tn:specificEpithet&gt;dunstaniae&lt;/tn:specificEpithet&gt;                
&lt;tn:authorship&gt;F.E.Lloyd&lt;/tn:authorship&gt;
&lt;tn:authorteam&gt;
&lt;tm:Team&gt;
&lt;tm:name&gt;F.E.Lloyd&lt;/tm:name&gt;
&lt;tm:hasMember&gt;
&lt;tm:TeamMember tm:index="1" tm:role="Publishing Author"&gt;
&lt;tm:member&gt;
&lt;p:Person&gt;
&lt;p:alias&gt;
&lt;p:PersonNameAlias&gt;
&lt;p:standardForm&gt;F.E.Lloyd&lt;/p:standardForm&gt;
&lt;/p:PersonNameAlias&gt;
&lt;/p:alias&gt; 
&lt;/p:Person&gt;
&lt;/tm:member&gt;
&lt;/tm:TeamMember&gt; 
&lt;/tm:hasMember&gt;
&lt;/tm:Team&gt;
&lt;/tn:authorteam&gt;
&lt;tcom:publishedIn&gt;Vict. Naturalist 53  1936 &lt;/tcom:publishedIn&gt;    
&lt;tn:year&gt;1936&lt;/tn:year&gt;        
&lt;tn:typifiedBy&gt;
&lt;tn:NomenclaturalType&gt;
&lt;dc:title&gt;&lt;/dc:title&gt;
&lt;/tn:NomenclaturalType&gt;
&lt;/tn:typifiedBy&gt;
&lt;/tn:TaxonName&gt;  
&lt;/rdf:RDF&gt;</t>
  </si>
  <si>
    <t>Dunkley &amp; Brenan</t>
  </si>
  <si>
    <t>Platypterocarpus tanganyikensis</t>
  </si>
  <si>
    <t>1623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364-1"&gt;	
&lt;tcom:versionedAs rdf:resource="urn:lsid:ipni.org:names:162364-1:1.1.2.1.4.4"/&gt;
&lt;tn:nomenclaturalCode rdf:resource="http://rs.tdwg.org/ontology/voc/TaxonName#botanical"/&gt;
&lt;owl:versionInfo&gt;1.1.2.1.4.4&lt;/owl:versionInfo&gt;
&lt;dc:title&gt;Platypterocarpus tanganyikensis Dunkley &amp;amp; Brenan&lt;/dc:title&gt;                        
&lt;dcterms:created&gt;2003-07-02 00:00:00.0&lt;/dcterms:created&gt;
&lt;dcterms:modified&gt;2014-04-15 16:12:35.0&lt;/dcterms:modified&gt;
&lt;tn:rankString&gt;spec.&lt;/tn:rankString&gt;
&lt;tn:nameComplete&gt;Platypterocarpus tanganyikensis&lt;/tn:nameComplete&gt;
&lt;tn:genusPart&gt;Platypterocarpus&lt;/tn:genusPart&gt;        
&lt;tn:specificEpithet&gt;tanganyikensis&lt;/tn:specificEpithet&gt;                
&lt;tn:authorship&gt;Dunkley &amp;amp; Brenan&lt;/tn:authorship&gt;
&lt;tn:authorteam&gt;
&lt;tm:Team&gt;
&lt;tm:name&gt;Dunkley &amp;amp; Brenan&lt;/tm:name&gt;
&lt;tm:hasMember rdf:resource="urn:lsid:ipni.org:authors:2381-1"
tm:index="1"
tm:role="Publishing Author"/&gt;
&lt;tm:hasMember rdf:resource="urn:lsid:ipni.org:authors:1118-1"
tm:index="2"
tm:role="Publishing Author"/&gt;
&lt;/tm:Team&gt;
&lt;/tn:authorteam&gt;
&lt;tcom:publishedIn&gt;Kew Bull. 3(1): 47. 1948 [10 Aug 1948] &lt;/tcom:publishedIn&gt;    
&lt;tn:year&gt;1948&lt;/tn:year&gt;        
&lt;/tn:TaxonName&gt;  
&lt;/rdf:RDF&gt;</t>
  </si>
  <si>
    <t>Codd</t>
  </si>
  <si>
    <t>Pseudosalacia streyi</t>
  </si>
  <si>
    <t>1624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426-1"&gt;	
&lt;tcom:versionedAs rdf:resource="urn:lsid:ipni.org:names:162426-1:1.1.2.2.1.1"/&gt;
&lt;tn:nomenclaturalCode rdf:resource="http://rs.tdwg.org/ontology/voc/TaxonName#botanical"/&gt;
&lt;owl:versionInfo&gt;1.1.2.2.1.1&lt;/owl:versionInfo&gt;
&lt;dc:title&gt;Pseudosalacia streyi Codd&lt;/dc:title&gt;                        
&lt;dcterms:created&gt;2003-07-02 00:00:00.0&lt;/dcterms:created&gt;
&lt;dcterms:modified&gt;2013-07-26 10:13:33.0&lt;/dcterms:modified&gt;
&lt;tn:rankString&gt;spec.&lt;/tn:rankString&gt;
&lt;tn:nameComplete&gt;Pseudosalacia streyi&lt;/tn:nameComplete&gt;
&lt;tn:genusPart&gt;Pseudosalacia&lt;/tn:genusPart&gt;        
&lt;tn:specificEpithet&gt;streyi&lt;/tn:specificEpithet&gt;                
&lt;tn:authorship&gt;Codd&lt;/tn:authorship&gt;
&lt;tn:authorteam&gt;
&lt;tm:Team&gt;
&lt;tm:name&gt;Codd&lt;/tm:name&gt;
&lt;tm:hasMember rdf:resource="urn:lsid:ipni.org:authors:1716-1"
tm:index="1"
tm:role="Publishing Author"/&gt;
&lt;/tm:Team&gt;
&lt;/tn:authorteam&gt;
&lt;tcom:publishedIn&gt;Bothalia 10(4): 565. 1972 &lt;/tcom:publishedIn&gt;    
&lt;tn:year&gt;1972&lt;/tn:year&gt;        
&lt;/tn:TaxonName&gt;  
&lt;/rdf:RDF&gt;</t>
  </si>
  <si>
    <t>Salacia lucida</t>
  </si>
  <si>
    <t>1626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628-1"&gt;	
&lt;tcom:versionedAs rdf:resource="urn:lsid:ipni.org:names:162628-1:1.4"/&gt;
&lt;tn:nomenclaturalCode rdf:resource="http://rs.tdwg.org/ontology/voc/TaxonName#botanical"/&gt;
&lt;owl:versionInfo&gt;1.4&lt;/owl:versionInfo&gt;
&lt;dc:title&gt;Salacia lucida Oliv.&lt;/dc:title&gt;                        
&lt;dcterms:created&gt;2003-07-02 00:00:00.0&lt;/dcterms:created&gt;
&lt;dcterms:modified&gt;2007-08-15 17:38:14.0&lt;/dcterms:modified&gt;
&lt;tn:rankString&gt;spec.&lt;/tn:rankString&gt;
&lt;tn:nameComplete&gt;Salacia lucida&lt;/tn:nameComplete&gt;
&lt;tn:genusPart&gt;Salacia&lt;/tn:genusPart&gt;        
&lt;tn:specificEpithet&gt;lucida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Fl. Trop. Afr. [Oliver et al.] 1: 373. 1868 [Oct 1868] &lt;/tcom:publishedIn&gt;    
&lt;tn:year&gt;1868&lt;/tn:year&gt;        
&lt;/tn:TaxonName&gt;  
&lt;/rdf:RDF&gt;</t>
  </si>
  <si>
    <t>Aphelandra phaina</t>
  </si>
  <si>
    <t>162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72-2"&gt;	
&lt;tcom:versionedAs rdf:resource="urn:lsid:ipni.org:names:16272-2:1.3"/&gt;
&lt;tn:nomenclaturalCode rdf:resource="http://rs.tdwg.org/ontology/voc/TaxonName#botanical"/&gt;
&lt;owl:versionInfo&gt;1.3&lt;/owl:versionInfo&gt;
&lt;dc:title&gt;Aphelandra phaina Wassh.&lt;/dc:title&gt;                        
&lt;dcterms:created&gt;2004-01-20 00:00:00.0&lt;/dcterms:created&gt;
&lt;dcterms:modified&gt;2005-09-05 10:13:37.0&lt;/dcterms:modified&gt;
&lt;tn:rankString&gt;spec.&lt;/tn:rankString&gt;
&lt;tn:nameComplete&gt;Aphelandra phaina&lt;/tn:nameComplete&gt;
&lt;tn:genusPart&gt;Aphelandra&lt;/tn:genusPart&gt;        
&lt;tn:specificEpithet&gt;phaina&lt;/tn:specificEpithet&gt;                
&lt;tn:authorship&gt;Wassh.&lt;/tn:authorship&gt;
&lt;tn:authorteam&gt;
&lt;tm:Team&gt;
&lt;tm:name&gt;Wassh.&lt;/tm:name&gt;
&lt;tm:hasMember rdf:resource="urn:lsid:ipni.org:authors:11421-1"
tm:index="1"
tm:role="Publishing Author"/&gt;
&lt;/tm:Team&gt;
&lt;/tn:authorteam&gt;
&lt;tcom:publishedIn&gt;Phytologia 25: 492, fig. 6E, F. 1973 &lt;/tcom:publishedIn&gt;    
&lt;tn:year&gt;1973&lt;/tn:year&gt;        
&lt;tn:typifiedBy&gt;
&lt;tn:NomenclaturalType&gt;
&lt;dc:title&gt;W.H.Camp E-4292, US (holo)&lt;/dc:title&gt;
&lt;tn:typeSpecimen&gt;W.H.Camp E-4292, US&lt;/tn:typeSpecimen&gt;
&lt;tn:typeOfType rdf:resource="http://rs.tdwg.org/ontology/voc/TaxonName#holo"/&gt;
&lt;/tn:NomenclaturalType&gt;
&lt;/tn:typifiedBy&gt;
&lt;/tn:TaxonName&gt;  
&lt;/rdf:RDF&gt;</t>
  </si>
  <si>
    <t>Sarawakodendron filamentosum</t>
  </si>
  <si>
    <t>162746-1</t>
  </si>
  <si>
    <t>Griff.</t>
  </si>
  <si>
    <t>Siphonodon celastrineus</t>
  </si>
  <si>
    <t>1627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797-1"&gt;	
&lt;tcom:versionedAs rdf:resource="urn:lsid:ipni.org:names:162797-1:1.2"/&gt;
&lt;tn:nomenclaturalCode rdf:resource="http://rs.tdwg.org/ontology/voc/TaxonName#botanical"/&gt;
&lt;owl:versionInfo&gt;1.2&lt;/owl:versionInfo&gt;
&lt;dc:title&gt;Siphonodon celastrineus Griff.&lt;/dc:title&gt;                        
&lt;dcterms:created&gt;2003-07-02 00:00:00.0&lt;/dcterms:created&gt;
&lt;dcterms:modified&gt;2007-05-25 10:16:29.0&lt;/dcterms:modified&gt;
&lt;tn:rankString&gt;spec.&lt;/tn:rankString&gt;
&lt;tn:nameComplete&gt;Siphonodon celastrineus&lt;/tn:nameComplete&gt;
&lt;tn:genusPart&gt;Siphonodon&lt;/tn:genusPart&gt;        
&lt;tn:specificEpithet&gt;celastrineus&lt;/tn:specificEpithet&gt;                
&lt;tn:authorship&gt;Griff.&lt;/tn:authorship&gt;
&lt;tn:authorteam&gt;
&lt;tm:Team&gt;
&lt;tm:name&gt;Griff.&lt;/tm:name&gt;
&lt;tm:hasMember&gt;
&lt;tm:TeamMember tm:index="1" tm:role="Publishing Author"&gt;
&lt;tm:member&gt;
&lt;p:Person&gt;
&lt;p:alias&gt;
&lt;p:PersonNameAlias&gt;
&lt;p:standardForm&gt;Griff.&lt;/p:standardForm&gt;
&lt;/p:PersonNameAlias&gt;
&lt;/p:alias&gt; 
&lt;/p:Person&gt;
&lt;/tm:member&gt;
&lt;/tm:TeamMember&gt; 
&lt;/tm:hasMember&gt;
&lt;/tm:Team&gt;
&lt;/tn:authorteam&gt;
&lt;tcom:publishedIn&gt;Calcutta J. Nat. Hist. iv. (1844) 247. &lt;/tcom:publishedIn&gt;    
&lt;/tn:TaxonName&gt;  
&lt;/rdf:RDF&gt;</t>
  </si>
  <si>
    <t>Mitracarpus polycladus</t>
  </si>
  <si>
    <t>1628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853-2"&gt;	
&lt;tcom:versionedAs rdf:resource="urn:lsid:ipni.org:names:162853-2:1.6"/&gt;
&lt;tn:nomenclaturalCode rdf:resource="http://rs.tdwg.org/ontology/voc/TaxonName#botanical"/&gt;
&lt;owl:versionInfo&gt;1.6&lt;/owl:versionInfo&gt;
&lt;dc:title&gt;Mitracarpus polycladus Urb.&lt;/dc:title&gt;                        
&lt;dcterms:created&gt;2004-01-20 00:00:00.0&lt;/dcterms:created&gt;
&lt;dcterms:modified&gt;2016-02-02 12:11:34.0&lt;/dcterms:modified&gt;
&lt;tn:rankString&gt;spec.&lt;/tn:rankString&gt;
&lt;tn:nameComplete&gt;Mitracarpus polycladus&lt;/tn:nameComplete&gt;
&lt;tn:genusPart&gt;Mitracarpus&lt;/tn:genusPart&gt;        
&lt;tn:specificEpithet&gt;polycladu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3(3): 389. 1903 [1 May 1903] &lt;/tcom:publishedIn&gt;    
&lt;tn:year&gt;1903&lt;/tn:year&gt;        
&lt;/tn:TaxonName&gt;  
&lt;/rdf:RDF&gt;</t>
  </si>
  <si>
    <t>(Proctor) Proctor</t>
  </si>
  <si>
    <t>Mitranthes clarendonensis</t>
  </si>
  <si>
    <t>162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874-2"&gt;	
&lt;tcom:versionedAs rdf:resource="urn:lsid:ipni.org:names:162874-2:1.3"/&gt;
&lt;tn:nomenclaturalCode rdf:resource="http://rs.tdwg.org/ontology/voc/TaxonName#botanical"/&gt;
&lt;owl:versionInfo&gt;1.3&lt;/owl:versionInfo&gt;
&lt;dc:title&gt;Mitranthes clarendonensis (Proctor) Proctor&lt;/dc:title&gt;                        
&lt;dcterms:created&gt;2004-01-20 00:00:00.0&lt;/dcterms:created&gt;
&lt;dcterms:modified&gt;2016-01-30 08:26:09.0&lt;/dcterms:modified&gt;
&lt;tn:rankString&gt;spec.&lt;/tn:rankString&gt;
&lt;tn:nameComplete&gt;Mitranthes clarendonensis&lt;/tn:nameComplete&gt;
&lt;tn:genusPart&gt;Mitranthes&lt;/tn:genusPart&gt;        
&lt;tn:specificEpithet&gt;clarendonensis&lt;/tn:specificEpithet&gt;                
&lt;tn:authorship&gt;(Proctor) Proctor&lt;/tn:authorship&gt;
&lt;tn:basionymAuthorship&gt;Proctor&lt;/tn:basionymAuthorship&gt;
&lt;tn:combinationAuthorship&gt;Proctor&lt;/tn:combinationAuthorship&gt;
&lt;tn:authorteam&gt;
&lt;tm:Team&gt;
&lt;tm:name&gt;(Proctor) Proctor&lt;/tm:name&gt;
&lt;tm:hasMember rdf:resource="urn:lsid:ipni.org:authors:7982-1"
tm:index="1"
tm:role="Combination Author"/&gt;
&lt;tm:hasMember rdf:resource="urn:lsid:ipni.org:authors:7982-1" 
tm:index="1"
tm:role="Basionym Author"/&gt;
&lt;/tm:Team&gt;
&lt;/tn:authorteam&gt;
&lt;tcom:publishedIn&gt;J. Arnold Arbor. 63: 280. 1982 &lt;/tcom:publishedIn&gt;    
&lt;tn:year&gt;1982&lt;/tn:year&gt;        
&lt;/tn:TaxonName&gt;  
&lt;/rdf:RDF&gt;</t>
  </si>
  <si>
    <t>Mitranthes macrophylla</t>
  </si>
  <si>
    <t>1628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887-2"&gt;	
&lt;tcom:versionedAs rdf:resource="urn:lsid:ipni.org:names:162887-2:1.3"/&gt;
&lt;tn:nomenclaturalCode rdf:resource="http://rs.tdwg.org/ontology/voc/TaxonName#botanical"/&gt;
&lt;owl:versionInfo&gt;1.3&lt;/owl:versionInfo&gt;
&lt;dc:title&gt;Mitranthes macrophylla Proctor&lt;/dc:title&gt;                        
&lt;dcterms:created&gt;2004-01-20 00:00:00.0&lt;/dcterms:created&gt;
&lt;dcterms:modified&gt;2016-02-02 12:29:38.0&lt;/dcterms:modified&gt;
&lt;tn:rankString&gt;spec.&lt;/tn:rankString&gt;
&lt;tn:nameComplete&gt;Mitranthes macrophylla&lt;/tn:nameComplete&gt;
&lt;tn:genusPart&gt;Mitranthes&lt;/tn:genusPart&gt;        
&lt;tn:specificEpithet&gt;macrophyll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80 (-281). 1982 &lt;/tcom:publishedIn&gt;    
&lt;tn:year&gt;1982&lt;/tn:year&gt;        
&lt;tn:typifiedBy&gt;
&lt;tn:NomenclaturalType&gt;
&lt;dc:title&gt;G.R.Proctor 34573, IJ (holo)&lt;/dc:title&gt;
&lt;tn:typeSpecimen&gt;G.R.Proctor 34573, IJ&lt;/tn:typeSpecimen&gt;
&lt;tn:typeOfType rdf:resource="http://rs.tdwg.org/ontology/voc/TaxonName#holo"/&gt;
&lt;/tn:NomenclaturalType&gt;
&lt;/tn:typifiedBy&gt;
&lt;/tn:TaxonName&gt;  
&lt;/rdf:RDF&gt;</t>
  </si>
  <si>
    <t>Mitranthes nivea</t>
  </si>
  <si>
    <t>1628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890-2"&gt;	
&lt;tcom:versionedAs rdf:resource="urn:lsid:ipni.org:names:162890-2:1.3"/&gt;
&lt;tn:nomenclaturalCode rdf:resource="http://rs.tdwg.org/ontology/voc/TaxonName#botanical"/&gt;
&lt;owl:versionInfo&gt;1.3&lt;/owl:versionInfo&gt;
&lt;dc:title&gt;Mitranthes nivea Proctor&lt;/dc:title&gt;                        
&lt;dcterms:created&gt;2004-01-20 00:00:00.0&lt;/dcterms:created&gt;
&lt;dcterms:modified&gt;2016-02-02 12:29:37.0&lt;/dcterms:modified&gt;
&lt;tn:rankString&gt;spec.&lt;/tn:rankString&gt;
&lt;tn:nameComplete&gt;Mitranthes nivea&lt;/tn:nameComplete&gt;
&lt;tn:genusPart&gt;Mitranthes&lt;/tn:genusPart&gt;        
&lt;tn:specificEpithet&gt;nive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78. 1982 &lt;/tcom:publishedIn&gt;    
&lt;tn:year&gt;1982&lt;/tn:year&gt;        
&lt;tn:typifiedBy&gt;
&lt;tn:NomenclaturalType&gt;
&lt;dc:title&gt;G.R.Proctor 26480, IJ (holo)&lt;/dc:title&gt;
&lt;tn:typeSpecimen&gt;G.R.Proctor 26480, IJ&lt;/tn:typeSpecimen&gt;
&lt;tn:typeOfType rdf:resource="http://rs.tdwg.org/ontology/voc/TaxonName#holo"/&gt;
&lt;/tn:NomenclaturalType&gt;
&lt;/tn:typifiedBy&gt;
&lt;/tn:TaxonName&gt;  
&lt;/rdf:RDF&gt;</t>
  </si>
  <si>
    <t>(F.Muell. ex Sond.) Hieron.</t>
  </si>
  <si>
    <t>Centrolepis glabra</t>
  </si>
  <si>
    <t>162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2990-1"&gt;	
&lt;tcom:versionedAs rdf:resource="urn:lsid:ipni.org:names:162990-1:1.1.2.1.1.1.2.1.1.2"/&gt;
&lt;tn:nomenclaturalCode rdf:resource="http://rs.tdwg.org/ontology/voc/TaxonName#botanical"/&gt;
&lt;owl:versionInfo&gt;1.1.2.1.1.1.2.1.1.2&lt;/owl:versionInfo&gt;
&lt;dc:title&gt;Centrolepis glabra Hieron.&lt;/dc:title&gt;                        
&lt;dcterms:created&gt;2003-07-02 00:00:00.0&lt;/dcterms:created&gt;
&lt;dcterms:modified&gt;2016-02-01 23:29:45.0&lt;/dcterms:modified&gt;
&lt;tn:rankString&gt;spec.&lt;/tn:rankString&gt;
&lt;tn:nameComplete&gt;Centrolepis glabra&lt;/tn:nameComplete&gt;
&lt;tn:genusPart&gt;Centrolepis&lt;/tn:genusPart&gt;        
&lt;tn:specificEpithet&gt;glabra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Abh. Naturf. Ges. Halle 12: 209 (1873). &lt;/tcom:publishedIn&gt;    
&lt;tn:year&gt;1873&lt;/tn:year&gt;        
&lt;/tn:TaxonName&gt;  
&lt;/rdf:RDF&gt;</t>
  </si>
  <si>
    <t>Centrolepis philippinensis</t>
  </si>
  <si>
    <t>1630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04-1"&gt;	
&lt;tcom:versionedAs rdf:resource="urn:lsid:ipni.org:names:163004-1:1.1.2.1.1.1"/&gt;
&lt;tn:nomenclaturalCode rdf:resource="http://rs.tdwg.org/ontology/voc/TaxonName#botanical"/&gt;
&lt;owl:versionInfo&gt;1.1.2.1.1.1&lt;/owl:versionInfo&gt;
&lt;dc:title&gt;Centrolepis philippinensis Merr.&lt;/dc:title&gt;                        
&lt;dcterms:created&gt;2003-07-02 00:00:00.0&lt;/dcterms:created&gt;
&lt;dcterms:modified&gt;2008-01-18 17:13:41.0&lt;/dcterms:modified&gt;
&lt;tn:rankString&gt;spec.&lt;/tn:rankString&gt;
&lt;tn:nameComplete&gt;Centrolepis philippinensis&lt;/tn:nameComplete&gt;
&lt;tn:genusPart&gt;Centrolepis&lt;/tn:genusPart&gt;        
&lt;tn:specificEpithet&gt;philippinensis&lt;/tn:specificEpithet&gt;                
&lt;tn:authorship&gt;Merr.&lt;/tn:authorship&gt;
&lt;tn:authorteam&gt;
&lt;tm:Team&gt;
&lt;tm:name&gt;Merr.&lt;/tm:name&gt;
&lt;tm:hasMember rdf:resource="urn:lsid:ipni.org:authors:6376-1"
tm:index="1"
tm:role="Publishing Author"/&gt;
&lt;/tm:Team&gt;
&lt;/tn:authorteam&gt;
&lt;tcom:publishedIn&gt;Philipp. J. Sci., C 2: 264. 1907 &lt;/tcom:publishedIn&gt;    
&lt;tn:year&gt;1907&lt;/tn:year&gt;        
&lt;/tn:TaxonName&gt;  
&lt;/rdf:RDF&gt;</t>
  </si>
  <si>
    <t>(Standl.) P.K.Endress</t>
  </si>
  <si>
    <t>Molinadendron hondurense</t>
  </si>
  <si>
    <t>1630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33-2"&gt;	
&lt;tcom:versionedAs rdf:resource="urn:lsid:ipni.org:names:163033-2:1.4"/&gt;
&lt;tn:nomenclaturalCode rdf:resource="http://rs.tdwg.org/ontology/voc/TaxonName#botanical"/&gt;
&lt;owl:versionInfo&gt;1.4&lt;/owl:versionInfo&gt;
&lt;dc:title&gt;Molinadendron hondurense (Standl.) P.K.Endress&lt;/dc:title&gt;                        
&lt;dcterms:created&gt;2004-01-20 00:00:00.0&lt;/dcterms:created&gt;
&lt;dcterms:modified&gt;2010-11-12 17:08:14.0&lt;/dcterms:modified&gt;
&lt;tn:rankString&gt;spec.&lt;/tn:rankString&gt;
&lt;tn:nameComplete&gt;Molinadendron hondurense&lt;/tn:nameComplete&gt;
&lt;tn:genusPart&gt;Molinadendron&lt;/tn:genusPart&gt;        
&lt;tn:specificEpithet&gt;hondurense&lt;/tn:specificEpithet&gt;                
&lt;tn:authorship&gt;(Standl.) P.K.Endress&lt;/tn:authorship&gt;
&lt;tn:basionymAuthorship&gt;Standl.&lt;/tn:basionymAuthorship&gt;
&lt;tn:combinationAuthorship&gt;P.K.Endress&lt;/tn:combinationAuthorship&gt;
&lt;tn:authorteam&gt;
&lt;tm:Team&gt;
&lt;tm:name&gt;(Standl.) P.K.Endress&lt;/tm:name&gt;
&lt;tm:hasMember rdf:resource="urn:lsid:ipni.org:authors:12135-1"
tm:index="1"
tm:role="Combination Author"/&gt;
&lt;tm:hasMember rdf:resource="urn:lsid:ipni.org:authors:10019-1" 
tm:index="1"
tm:role="Basionym Author"/&gt;
&lt;/tm:Team&gt;
&lt;/tn:authorteam&gt;
&lt;tcom:publishedIn&gt;Bot. Jahrb. Syst. 89(3): 357. 1969 [14 Oct 1969] &lt;/tcom:publishedIn&gt;    
&lt;tn:year&gt;1969&lt;/tn:year&gt;        
&lt;/tn:TaxonName&gt;  
&lt;/rdf:RDF&gt;</t>
  </si>
  <si>
    <t>Perkins</t>
  </si>
  <si>
    <t>Mollinedia argyrogyna</t>
  </si>
  <si>
    <t>1630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66-2"&gt;	
&lt;tcom:versionedAs rdf:resource="urn:lsid:ipni.org:names:163066-2:1.5"/&gt;
&lt;tn:nomenclaturalCode rdf:resource="http://rs.tdwg.org/ontology/voc/TaxonName#botanical"/&gt;
&lt;owl:versionInfo&gt;1.5&lt;/owl:versionInfo&gt;
&lt;dc:title&gt;Mollinedia argyrogyna Perkins&lt;/dc:title&gt;                        
&lt;dcterms:created&gt;2004-01-20 00:00:00.0&lt;/dcterms:created&gt;
&lt;dcterms:modified&gt;2016-02-02 11:27:17.0&lt;/dcterms:modified&gt;
&lt;tn:rankString&gt;spec.&lt;/tn:rankString&gt;
&lt;tn:nameComplete&gt;Mollinedia argyrogyna&lt;/tn:nameComplete&gt;
&lt;tn:genusPart&gt;Mollinedia&lt;/tn:genusPart&gt;        
&lt;tn:specificEpithet&gt;argyrogyn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Bot. Jahrb. Syst. 27(5): 661. 1900 [23 Feb 1900] &lt;/tcom:publishedIn&gt;    
&lt;tn:year&gt;1900&lt;/tn:year&gt;        
&lt;/tn:TaxonName&gt;  
&lt;/rdf:RDF&gt;</t>
  </si>
  <si>
    <t>Mollinedia butleriana</t>
  </si>
  <si>
    <t>1630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69-2"&gt;	
&lt;tcom:versionedAs rdf:resource="urn:lsid:ipni.org:names:163069-2:1.3"/&gt;
&lt;tn:nomenclaturalCode rdf:resource="http://rs.tdwg.org/ontology/voc/TaxonName#botanical"/&gt;
&lt;owl:versionInfo&gt;1.3&lt;/owl:versionInfo&gt;
&lt;dc:title&gt;Mollinedia butleriana Standl.&lt;/dc:title&gt;                        
&lt;dcterms:created&gt;2004-01-20 00:00:00.0&lt;/dcterms:created&gt;
&lt;dcterms:modified&gt;2016-02-02 11:27:16.0&lt;/dcterms:modified&gt;
&lt;tn:rankString&gt;spec.&lt;/tn:rankString&gt;
&lt;tn:nameComplete&gt;Mollinedia butleriana&lt;/tn:nameComplete&gt;
&lt;tn:genusPart&gt;Mollinedia&lt;/tn:genusPart&gt;        
&lt;tn:specificEpithet&gt;butlerian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4: 306. 1929 &lt;/tcom:publishedIn&gt;    
&lt;tn:year&gt;1929&lt;/tn:year&gt;        
&lt;/tn:TaxonName&gt;  
&lt;/rdf:RDF&gt;</t>
  </si>
  <si>
    <t>Cham.</t>
  </si>
  <si>
    <t>Ceratophyllum muricatum</t>
  </si>
  <si>
    <t>1630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79-1"&gt;	
&lt;tcom:versionedAs rdf:resource="urn:lsid:ipni.org:names:163079-1:1.5"/&gt;
&lt;tn:nomenclaturalCode rdf:resource="http://rs.tdwg.org/ontology/voc/TaxonName#botanical"/&gt;
&lt;owl:versionInfo&gt;1.5&lt;/owl:versionInfo&gt;
&lt;dc:title&gt;Ceratophyllum muricatum Cham.&lt;/dc:title&gt;                        
&lt;dcterms:created&gt;2003-07-02 00:00:00.0&lt;/dcterms:created&gt;
&lt;dcterms:modified&gt;2016-01-29 20:23:11.0&lt;/dcterms:modified&gt;
&lt;tn:rankString&gt;spec.&lt;/tn:rankString&gt;
&lt;tn:nameComplete&gt;Ceratophyllum muricatum&lt;/tn:nameComplete&gt;
&lt;tn:genusPart&gt;Ceratophyllum&lt;/tn:genusPart&gt;        
&lt;tn:specificEpithet&gt;muricatum&lt;/tn:specificEpithet&gt;                
&lt;tn:authorship&gt;Cham.&lt;/tn:authorship&gt;
&lt;tn:authorteam&gt;
&lt;tm:Team&gt;
&lt;tm:name&gt;Cham.&lt;/tm:name&gt;
&lt;tm:hasMember rdf:resource="urn:lsid:ipni.org:authors:1504-1"
tm:index="1"
tm:role="Publishing Author"/&gt;
&lt;/tm:Team&gt;
&lt;/tn:authorteam&gt;
&lt;tcom:publishedIn&gt;Linnaea 4: 504. 1829 &lt;/tcom:publishedIn&gt;    
&lt;tn:year&gt;1829&lt;/tn:year&gt;        
&lt;/tn:TaxonName&gt;  
&lt;/rdf:RDF&gt;</t>
  </si>
  <si>
    <t>Ceratophyllum submersum</t>
  </si>
  <si>
    <t>163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88-1"&gt;	
&lt;tcom:versionedAs rdf:resource="urn:lsid:ipni.org:names:163088-1:1.7"/&gt;
&lt;tn:nomenclaturalCode rdf:resource="http://rs.tdwg.org/ontology/voc/TaxonName#botanical"/&gt;
&lt;owl:versionInfo&gt;1.7&lt;/owl:versionInfo&gt;
&lt;dc:title&gt;Ceratophyllum submersum L.&lt;/dc:title&gt;                        
&lt;dcterms:created&gt;2003-07-02 00:00:00.0&lt;/dcterms:created&gt;
&lt;dcterms:modified&gt;2016-02-01 23:38:03.0&lt;/dcterms:modified&gt;
&lt;tn:rankString&gt;spec.&lt;/tn:rankString&gt;
&lt;tn:nameComplete&gt;Ceratophyllum submersum&lt;/tn:nameComplete&gt;
&lt;tn:genusPart&gt;Ceratophyllum&lt;/tn:genusPart&gt;        
&lt;tn:specificEpithet&gt;submers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, ed. 2. 2: 1409. 1763 [Aug 1763] &lt;/tcom:publishedIn&gt;    
&lt;tn:year&gt;1763&lt;/tn:year&gt;        
&lt;/tn:TaxonName&gt;  
&lt;/rdf:RDF&gt;</t>
  </si>
  <si>
    <t>Mollinedia engleriana</t>
  </si>
  <si>
    <t>163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89-2"&gt;	
&lt;tcom:versionedAs rdf:resource="urn:lsid:ipni.org:names:163089-2:1.4"/&gt;
&lt;tn:nomenclaturalCode rdf:resource="http://rs.tdwg.org/ontology/voc/TaxonName#botanical"/&gt;
&lt;owl:versionInfo&gt;1.4&lt;/owl:versionInfo&gt;
&lt;dc:title&gt;Mollinedia engleriana Perkins&lt;/dc:title&gt;                        
&lt;dcterms:created&gt;2004-01-20 00:00:00.0&lt;/dcterms:created&gt;
&lt;dcterms:modified&gt;2016-01-30 06:09:03.0&lt;/dcterms:modified&gt;
&lt;tn:rankString&gt;spec.&lt;/tn:rankString&gt;
&lt;tn:nameComplete&gt;Mollinedia engleriana&lt;/tn:nameComplete&gt;
&lt;tn:genusPart&gt;Mollinedia&lt;/tn:genusPart&gt;        
&lt;tn:specificEpithet&gt;englerian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Bot. Jahrb. Syst. 27(5): 660. 1900 [23 Feb 1900] &lt;/tcom:publishedIn&gt;    
&lt;tn:year&gt;1900&lt;/tn:year&gt;        
&lt;/tn:TaxonName&gt;  
&lt;/rdf:RDF&gt;</t>
  </si>
  <si>
    <t>Mollinedia gilgiana</t>
  </si>
  <si>
    <t>1630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96-2"&gt;	
&lt;tcom:versionedAs rdf:resource="urn:lsid:ipni.org:names:163096-2:1.4"/&gt;
&lt;tn:nomenclaturalCode rdf:resource="http://rs.tdwg.org/ontology/voc/TaxonName#botanical"/&gt;
&lt;owl:versionInfo&gt;1.4&lt;/owl:versionInfo&gt;
&lt;dc:title&gt;Mollinedia gilgiana Perkins&lt;/dc:title&gt;                        
&lt;dcterms:created&gt;2004-01-20 00:00:00.0&lt;/dcterms:created&gt;
&lt;dcterms:modified&gt;2016-02-02 11:27:11.0&lt;/dcterms:modified&gt;
&lt;tn:rankString&gt;spec.&lt;/tn:rankString&gt;
&lt;tn:nameComplete&gt;Mollinedia gilgiana&lt;/tn:nameComplete&gt;
&lt;tn:genusPart&gt;Mollinedia&lt;/tn:genusPart&gt;        
&lt;tn:specificEpithet&gt;gilgian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Bot. Jahrb. Syst. 27(5): 656, pl. 9. 1900 [23 Feb 1900] &lt;/tcom:publishedIn&gt;    
&lt;tn:year&gt;1900&lt;/tn:year&gt;        
&lt;/tn:TaxonName&gt;  
&lt;/rdf:RDF&gt;</t>
  </si>
  <si>
    <t>Mollinedia glabra</t>
  </si>
  <si>
    <t>1630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097-2"&gt;	
&lt;tcom:versionedAs rdf:resource="urn:lsid:ipni.org:names:163097-2:1.4"/&gt;
&lt;tn:nomenclaturalCode rdf:resource="http://rs.tdwg.org/ontology/voc/TaxonName#botanical"/&gt;
&lt;owl:versionInfo&gt;1.4&lt;/owl:versionInfo&gt;
&lt;dc:title&gt;Mollinedia glabra Perkins&lt;/dc:title&gt;                        
&lt;dcterms:created&gt;2004-01-20 00:00:00.0&lt;/dcterms:created&gt;
&lt;dcterms:modified&gt;2016-02-02 11:27:11.0&lt;/dcterms:modified&gt;
&lt;tn:rankString&gt;spec.&lt;/tn:rankString&gt;
&lt;tn:nameComplete&gt;Mollinedia glabra&lt;/tn:nameComplete&gt;
&lt;tn:genusPart&gt;Mollinedia&lt;/tn:genusPart&gt;        
&lt;tn:specificEpithet&gt;glabr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Bot. Jahrb. Syst. 27(5): 657. 1900 [23 Feb 1900] &lt;/tcom:publishedIn&gt;    
&lt;tn:year&gt;1900&lt;/tn:year&gt;        
&lt;/tn:TaxonName&gt;  
&lt;/rdf:RDF&gt;</t>
  </si>
  <si>
    <t>Mollinedia lamprophylla</t>
  </si>
  <si>
    <t>1631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110-2"&gt;	
&lt;tcom:versionedAs rdf:resource="urn:lsid:ipni.org:names:163110-2:1.4"/&gt;
&lt;tn:nomenclaturalCode rdf:resource="http://rs.tdwg.org/ontology/voc/TaxonName#botanical"/&gt;
&lt;owl:versionInfo&gt;1.4&lt;/owl:versionInfo&gt;
&lt;dc:title&gt;Mollinedia lamprophylla Perkins&lt;/dc:title&gt;                        
&lt;dcterms:created&gt;2004-01-20 00:00:00.0&lt;/dcterms:created&gt;
&lt;dcterms:modified&gt;2016-02-02 11:32:58.0&lt;/dcterms:modified&gt;
&lt;tn:rankString&gt;spec.&lt;/tn:rankString&gt;
&lt;tn:nameComplete&gt;Mollinedia lamprophylla&lt;/tn:nameComplete&gt;
&lt;tn:genusPart&gt;Mollinedia&lt;/tn:genusPart&gt;        
&lt;tn:specificEpithet&gt;lamprophyll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Bot. Jahrb. Syst. 27(5): 656, pl. 10. 1900 [23 Feb 1900] &lt;/tcom:publishedIn&gt;    
&lt;tn:year&gt;1900&lt;/tn:year&gt;        
&lt;/tn:TaxonName&gt;  
&lt;/rdf:RDF&gt;</t>
  </si>
  <si>
    <t>Mollinedia longicuspidata</t>
  </si>
  <si>
    <t>1631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118-2"&gt;	
&lt;tcom:versionedAs rdf:resource="urn:lsid:ipni.org:names:163118-2:1.4"/&gt;
&lt;tn:nomenclaturalCode rdf:resource="http://rs.tdwg.org/ontology/voc/TaxonName#botanical"/&gt;
&lt;owl:versionInfo&gt;1.4&lt;/owl:versionInfo&gt;
&lt;dc:title&gt;Mollinedia longicuspidata Perkins&lt;/dc:title&gt;                        
&lt;dcterms:created&gt;2004-01-20 00:00:00.0&lt;/dcterms:created&gt;
&lt;dcterms:modified&gt;2016-01-30 06:08:58.0&lt;/dcterms:modified&gt;
&lt;tn:rankString&gt;spec.&lt;/tn:rankString&gt;
&lt;tn:nameComplete&gt;Mollinedia longicuspidata&lt;/tn:nameComplete&gt;
&lt;tn:genusPart&gt;Mollinedia&lt;/tn:genusPart&gt;        
&lt;tn:specificEpithet&gt;longicuspidat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Bot. Jahrb. Syst. 27(5): 653, pl. 9. 1900 [23 Feb 1900] &lt;/tcom:publishedIn&gt;    
&lt;tn:year&gt;1900&lt;/tn:year&gt;        
&lt;/tn:TaxonName&gt;  
&lt;/rdf:RDF&gt;</t>
  </si>
  <si>
    <t>Mollinedia stenophylla</t>
  </si>
  <si>
    <t>1631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157-2"&gt;	
&lt;tcom:versionedAs rdf:resource="urn:lsid:ipni.org:names:163157-2:1.4"/&gt;
&lt;tn:nomenclaturalCode rdf:resource="http://rs.tdwg.org/ontology/voc/TaxonName#botanical"/&gt;
&lt;owl:versionInfo&gt;1.4&lt;/owl:versionInfo&gt;
&lt;dc:title&gt;Mollinedia stenophylla Perkins&lt;/dc:title&gt;                        
&lt;dcterms:created&gt;2004-01-20 00:00:00.0&lt;/dcterms:created&gt;
&lt;dcterms:modified&gt;2016-01-30 06:08:48.0&lt;/dcterms:modified&gt;
&lt;tn:rankString&gt;spec.&lt;/tn:rankString&gt;
&lt;tn:nameComplete&gt;Mollinedia stenophylla&lt;/tn:nameComplete&gt;
&lt;tn:genusPart&gt;Mollinedia&lt;/tn:genusPart&gt;        
&lt;tn:specificEpithet&gt;stenophylla&lt;/tn:specificEpithet&gt;                
&lt;tn:authorship&gt;Perkins&lt;/tn:authorship&gt;
&lt;tn:authorteam&gt;
&lt;tm:Team&gt;
&lt;tm:name&gt;Perkins&lt;/tm:name&gt;
&lt;tm:hasMember rdf:resource="urn:lsid:ipni.org:authors:7520-1"
tm:index="1"
tm:role="Publishing Author"/&gt;
&lt;/tm:Team&gt;
&lt;/tn:authorteam&gt;
&lt;tcom:publishedIn&gt;Bot. Jahrb. Syst. 27(5): 669. 1900 [23 Feb 1900] &lt;/tcom:publishedIn&gt;    
&lt;tn:year&gt;1900&lt;/tn:year&gt;        
&lt;/tn:TaxonName&gt;  
&lt;/rdf:RDF&gt;</t>
  </si>
  <si>
    <t>(Henrard) Engl.</t>
  </si>
  <si>
    <t>Dichapetalum bocageanum</t>
  </si>
  <si>
    <t>163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183-1"&gt;	
&lt;tcom:versionedAs rdf:resource="urn:lsid:ipni.org:names:163183-1:1.1.2.1.1.4"/&gt;
&lt;tn:nomenclaturalCode rdf:resource="http://rs.tdwg.org/ontology/voc/TaxonName#botanical"/&gt;
&lt;owl:versionInfo&gt;1.1.2.1.1.4&lt;/owl:versionInfo&gt;
&lt;dc:title&gt;Dichapetalum bocageanum Engl.&lt;/dc:title&gt;                        
&lt;dcterms:created&gt;2003-07-02 00:00:00.0&lt;/dcterms:created&gt;
&lt;dcterms:modified&gt;2008-04-28 15:09:54.0&lt;/dcterms:modified&gt;
&lt;tn:rankString&gt;spec.&lt;/tn:rankString&gt;
&lt;tn:nameComplete&gt;Dichapetalum bocageanum&lt;/tn:nameComplete&gt;
&lt;tn:genusPart&gt;Dichapetalum&lt;/tn:genusPart&gt;        
&lt;tn:specificEpithet&gt;bocage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Nat. Pflanzenfam. [Engler &amp;amp; Prantl] iii. IV. 349. &lt;/tcom:publishedIn&gt;    
&lt;/tn:TaxonName&gt;  
&lt;/rdf:RDF&gt;</t>
  </si>
  <si>
    <t>(S.F.Blake) H.Rob.</t>
  </si>
  <si>
    <t>Monactis holwayae</t>
  </si>
  <si>
    <t>1632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241-2"&gt;	
&lt;tcom:versionedAs rdf:resource="urn:lsid:ipni.org:names:163241-2:1.4"/&gt;
&lt;tn:nomenclaturalCode rdf:resource="http://rs.tdwg.org/ontology/voc/TaxonName#botanical"/&gt;
&lt;owl:versionInfo&gt;1.4&lt;/owl:versionInfo&gt;
&lt;dc:title&gt;Monactis holwayae (S.F.Blake) H.Rob.&lt;/dc:title&gt;                        
&lt;dcterms:created&gt;2004-01-20 00:00:00.0&lt;/dcterms:created&gt;
&lt;dcterms:modified&gt;2011-02-08 12:31:14.0&lt;/dcterms:modified&gt;
&lt;tn:rankString&gt;spec.&lt;/tn:rankString&gt;
&lt;tn:nameComplete&gt;Monactis holwayae&lt;/tn:nameComplete&gt;
&lt;tn:genusPart&gt;Monactis&lt;/tn:genusPart&gt;        
&lt;tn:specificEpithet&gt;holwayae&lt;/tn:specificEpithet&gt;                
&lt;tn:authorship&gt;(S.F.Blake) H.Rob.&lt;/tn:authorship&gt;
&lt;tn:basionymAuthorship&gt;S.F.Blake&lt;/tn:basionymAuthorship&gt;
&lt;tn:combinationAuthorship&gt;H.Rob.&lt;/tn:combinationAuthorship&gt;
&lt;tn:authorteam&gt;
&lt;tm:Team&gt;
&lt;tm:name&gt;(S.F.Blake) H.Rob.&lt;/tm:name&gt;
&lt;tm:hasMember rdf:resource="urn:lsid:ipni.org:authors:8457-1"
tm:index="1"
tm:role="Combination Author"/&gt;
&lt;tm:hasMember rdf:resource="urn:lsid:ipni.org:authors:16195-1" 
tm:index="1"
tm:role="Basionym Author"/&gt;
&lt;/tm:Team&gt;
&lt;/tn:authorteam&gt;
&lt;tcom:publishedIn&gt;Phytologia 34: 37. 1976 &lt;/tcom:publishedIn&gt;    
&lt;tn:year&gt;1976&lt;/tn:year&gt;        
&lt;/tn:TaxonName&gt;  
&lt;/rdf:RDF&gt;</t>
  </si>
  <si>
    <t>Monactis lojaensis</t>
  </si>
  <si>
    <t>163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244-2"&gt;	
&lt;tcom:versionedAs rdf:resource="urn:lsid:ipni.org:names:163244-2:1.3"/&gt;
&lt;tn:nomenclaturalCode rdf:resource="http://rs.tdwg.org/ontology/voc/TaxonName#botanical"/&gt;
&lt;owl:versionInfo&gt;1.3&lt;/owl:versionInfo&gt;
&lt;dc:title&gt;Monactis lojaensis H.Rob.&lt;/dc:title&gt;                        
&lt;dcterms:created&gt;2004-01-20 00:00:00.0&lt;/dcterms:created&gt;
&lt;dcterms:modified&gt;2011-02-08 12:31:17.0&lt;/dcterms:modified&gt;
&lt;tn:rankString&gt;spec.&lt;/tn:rankString&gt;
&lt;tn:nameComplete&gt;Monactis lojaensis&lt;/tn:nameComplete&gt;
&lt;tn:genusPart&gt;Monactis&lt;/tn:genusPart&gt;        
&lt;tn:specificEpithet&gt;lojaensis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44: 70 (-71), fig. 1976 &lt;/tcom:publishedIn&gt;    
&lt;tn:year&gt;1976&lt;/tn:year&gt;        
&lt;tn:typifiedBy&gt;
&lt;tn:NomenclaturalType&gt;
&lt;dc:title&gt;C.S.B.U.Sparre 16198, S (holo)&lt;/dc:title&gt;
&lt;tn:typeSpecimen&gt;C.S.B.U.Sparre 16198, S&lt;/tn:typeSpecimen&gt;
&lt;tn:typeOfType rdf:resource="http://rs.tdwg.org/ontology/voc/TaxonName#holo"/&gt;
&lt;/tn:NomenclaturalType&gt;
&lt;/tn:typifiedBy&gt;
&lt;/tn:TaxonName&gt;  
&lt;/rdf:RDF&gt;</t>
  </si>
  <si>
    <t>(Hieron.) H.Rob.</t>
  </si>
  <si>
    <t>Monactis pallatangensis</t>
  </si>
  <si>
    <t>1632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246-2"&gt;	
&lt;tcom:versionedAs rdf:resource="urn:lsid:ipni.org:names:163246-2:1.4"/&gt;
&lt;tn:nomenclaturalCode rdf:resource="http://rs.tdwg.org/ontology/voc/TaxonName#botanical"/&gt;
&lt;owl:versionInfo&gt;1.4&lt;/owl:versionInfo&gt;
&lt;dc:title&gt;Monactis pallatangensis (Hieron.) H.Rob.&lt;/dc:title&gt;                        
&lt;dcterms:created&gt;2004-01-20 00:00:00.0&lt;/dcterms:created&gt;
&lt;dcterms:modified&gt;2011-02-08 12:31:19.0&lt;/dcterms:modified&gt;
&lt;tn:rankString&gt;spec.&lt;/tn:rankString&gt;
&lt;tn:nameComplete&gt;Monactis pallatangensis&lt;/tn:nameComplete&gt;
&lt;tn:genusPart&gt;Monactis&lt;/tn:genusPart&gt;        
&lt;tn:specificEpithet&gt;pallatangensis&lt;/tn:specificEpithet&gt;                
&lt;tn:authorship&gt;(Hieron.) H.Rob.&lt;/tn:authorship&gt;
&lt;tn:basionymAuthorship&gt;Hieron.&lt;/tn:basionymAuthorship&gt;
&lt;tn:combinationAuthorship&gt;H.Rob.&lt;/tn:combinationAuthorship&gt;
&lt;tn:authorteam&gt;
&lt;tm:Team&gt;
&lt;tm:name&gt;(Hieron.) H.Rob.&lt;/tm:name&gt;
&lt;tm:hasMember rdf:resource="urn:lsid:ipni.org:authors:8457-1"
tm:index="1"
tm:role="Combination Author"/&gt;
&lt;tm:hasMember rdf:resource="urn:lsid:ipni.org:authors:3933-1" 
tm:index="1"
tm:role="Basionym Author"/&gt;
&lt;/tm:Team&gt;
&lt;/tn:authorteam&gt;
&lt;tcom:publishedIn&gt;Phytologia 34: 39. 1976 &lt;/tcom:publishedIn&gt;    
&lt;tn:year&gt;1976&lt;/tn:year&gt;        
&lt;/tn:TaxonName&gt;  
&lt;/rdf:RDF&gt;</t>
  </si>
  <si>
    <t>Dichapetalum reticulatum</t>
  </si>
  <si>
    <t>1632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254-1"&gt;	
&lt;tcom:versionedAs rdf:resource="urn:lsid:ipni.org:names:163254-1:1.1.2.1.1.4"/&gt;
&lt;tn:nomenclaturalCode rdf:resource="http://rs.tdwg.org/ontology/voc/TaxonName#botanical"/&gt;
&lt;owl:versionInfo&gt;1.1.2.1.1.4&lt;/owl:versionInfo&gt;
&lt;dc:title&gt;Dichapetalum reticulatum Engl.&lt;/dc:title&gt;                        
&lt;dcterms:created&gt;2003-07-02 00:00:00.0&lt;/dcterms:created&gt;
&lt;dcterms:modified&gt;2010-10-19 17:01:36.0&lt;/dcterms:modified&gt;
&lt;tn:rankString&gt;spec.&lt;/tn:rankString&gt;
&lt;tn:nameComplete&gt;Dichapetalum reticulatum&lt;/tn:nameComplete&gt;
&lt;tn:genusPart&gt;Dichapetalum&lt;/tn:genusPart&gt;        
&lt;tn:specificEpithet&gt;reticulat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3(1): 82. 1902 [18 Nov 1902] &lt;/tcom:publishedIn&gt;    
&lt;tn:year&gt;1902&lt;/tn:year&gt;        
&lt;/tn:TaxonName&gt;  
&lt;/rdf:RDF&gt;</t>
  </si>
  <si>
    <t>Chodat</t>
  </si>
  <si>
    <t>Monnina chimborazeana</t>
  </si>
  <si>
    <t>1635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546-2"&gt;	
&lt;tcom:versionedAs rdf:resource="urn:lsid:ipni.org:names:163546-2:1.1.2.1"/&gt;
&lt;tn:nomenclaturalCode rdf:resource="http://rs.tdwg.org/ontology/voc/TaxonName#botanical"/&gt;
&lt;owl:versionInfo&gt;1.1.2.1&lt;/owl:versionInfo&gt;
&lt;dc:title&gt;Monnina chimborazeana Chodat&lt;/dc:title&gt;                        
&lt;dcterms:created&gt;2004-01-20 00:00:00.0&lt;/dcterms:created&gt;
&lt;dcterms:modified&gt;2005-08-18 15:53:21.0&lt;/dcterms:modified&gt;
&lt;tn:rankString&gt;spec.&lt;/tn:rankString&gt;
&lt;tn:nameComplete&gt;Monnina chimborazeana&lt;/tn:nameComplete&gt;
&lt;tn:genusPart&gt;Monnina&lt;/tn:genusPart&gt;        
&lt;tn:specificEpithet&gt;chimborazeana&lt;/tn:specificEpithet&gt;                
&lt;tn:authorship&gt;Chodat&lt;/tn:authorship&gt;
&lt;tn:authorteam&gt;
&lt;tm:Team&gt;
&lt;tm:name&gt;Chodat&lt;/tm:name&gt;
&lt;tm:hasMember rdf:resource="urn:lsid:ipni.org:authors:1611-1"
tm:index="1"
tm:role="Publishing Author"/&gt;
&lt;/tm:Team&gt;
&lt;/tn:authorteam&gt;
&lt;tcom:publishedIn&gt;Bull. Herb. Boissier 4: 247. 1896 &lt;/tcom:publishedIn&gt;    
&lt;tn:year&gt;1896&lt;/tn:year&gt;        
&lt;/tn:TaxonName&gt;  
&lt;/rdf:RDF&gt;</t>
  </si>
  <si>
    <t>Ferreyra</t>
  </si>
  <si>
    <t>Monnina haughtii</t>
  </si>
  <si>
    <t>1635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585-2"&gt;	
&lt;tcom:versionedAs rdf:resource="urn:lsid:ipni.org:names:163585-2:1.3"/&gt;
&lt;tn:nomenclaturalCode rdf:resource="http://rs.tdwg.org/ontology/voc/TaxonName#botanical"/&gt;
&lt;owl:versionInfo&gt;1.3&lt;/owl:versionInfo&gt;
&lt;dc:title&gt;Monnina haughtii Ferreyra&lt;/dc:title&gt;                        
&lt;dcterms:created&gt;2004-01-20 00:00:00.0&lt;/dcterms:created&gt;
&lt;dcterms:modified&gt;2016-02-02 11:59:27.0&lt;/dcterms:modified&gt;
&lt;tn:rankString&gt;spec.&lt;/tn:rankString&gt;
&lt;tn:nameComplete&gt;Monnina haughtii&lt;/tn:nameComplete&gt;
&lt;tn:genusPart&gt;Monnina&lt;/tn:genusPart&gt;        
&lt;tn:specificEpithet&gt;haughtii&lt;/tn:specificEpithet&gt;                
&lt;tn:authorship&gt;Ferreyra&lt;/tn:authorship&gt;
&lt;tn:authorteam&gt;
&lt;tm:Team&gt;
&lt;tm:name&gt;Ferreyra&lt;/tm:name&gt;
&lt;tm:hasMember rdf:resource="urn:lsid:ipni.org:authors:2704-1"
tm:index="1"
tm:role="Publishing Author"/&gt;
&lt;/tm:Team&gt;
&lt;/tn:authorteam&gt;
&lt;tcom:publishedIn&gt;Lloydia 16: 222, fig. 25. 1953 &lt;/tcom:publishedIn&gt;    
&lt;tn:year&gt;1953&lt;/tn:year&gt;        
&lt;/tn:TaxonName&gt;  
&lt;/rdf:RDF&gt;</t>
  </si>
  <si>
    <t>Chodat &amp; Sodiro</t>
  </si>
  <si>
    <t>Monnina obovata</t>
  </si>
  <si>
    <t>163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627-2"&gt;	
&lt;tcom:versionedAs rdf:resource="urn:lsid:ipni.org:names:163627-2:1.1.2.1.1.3"/&gt;
&lt;tn:nomenclaturalCode rdf:resource="http://rs.tdwg.org/ontology/voc/TaxonName#botanical"/&gt;
&lt;owl:versionInfo&gt;1.1.2.1.1.3&lt;/owl:versionInfo&gt;
&lt;dc:title&gt;Monnina obovata Chodat &amp;amp; Sodiro&lt;/dc:title&gt;                        
&lt;dcterms:created&gt;2004-01-20 00:00:00.0&lt;/dcterms:created&gt;
&lt;dcterms:modified&gt;2016-02-02 11:59:07.0&lt;/dcterms:modified&gt;
&lt;tn:rankString&gt;spec.&lt;/tn:rankString&gt;
&lt;tn:nameComplete&gt;Monnina obovata&lt;/tn:nameComplete&gt;
&lt;tn:genusPart&gt;Monnina&lt;/tn:genusPart&gt;        
&lt;tn:specificEpithet&gt;obovata&lt;/tn:specificEpithet&gt;                
&lt;tn:authorship&gt;Chodat &amp;amp; Sodiro&lt;/tn:authorship&gt;
&lt;tn:authorteam&gt;
&lt;tm:Team&gt;
&lt;tm:name&gt;Chodat &amp;amp; Sodiro&lt;/tm:name&gt;
&lt;tm:hasMember rdf:resource="urn:lsid:ipni.org:authors:1611-1"
tm:index="1"
tm:role="Publishing Author"/&gt;
&lt;tm:hasMember rdf:resource="urn:lsid:ipni.org:authors:9851-1"
tm:index="2"
tm:role="Publishing Author"/&gt;
&lt;/tm:Team&gt;
&lt;/tn:authorteam&gt;
&lt;tcom:publishedIn&gt;Bot. Jahrb. Syst. 36(4): 379. 1905 [20 Aug 1905] &lt;/tcom:publishedIn&gt;    
&lt;tn:year&gt;1905&lt;/tn:year&gt;        
&lt;/tn:TaxonName&gt;  
&lt;/rdf:RDF&gt;</t>
  </si>
  <si>
    <t>Monnina sodiroana</t>
  </si>
  <si>
    <t>1636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671-2"&gt;	
&lt;tcom:versionedAs rdf:resource="urn:lsid:ipni.org:names:163671-2:1.1.2.1.1.2"/&gt;
&lt;tn:nomenclaturalCode rdf:resource="http://rs.tdwg.org/ontology/voc/TaxonName#botanical"/&gt;
&lt;owl:versionInfo&gt;1.1.2.1.1.2&lt;/owl:versionInfo&gt;
&lt;dc:title&gt;Monnina sodiroana Chodat&lt;/dc:title&gt;                        
&lt;dcterms:created&gt;2004-01-20 00:00:00.0&lt;/dcterms:created&gt;
&lt;dcterms:modified&gt;2016-01-30 07:57:10.0&lt;/dcterms:modified&gt;
&lt;tn:rankString&gt;spec.&lt;/tn:rankString&gt;
&lt;tn:nameComplete&gt;Monnina sodiroana&lt;/tn:nameComplete&gt;
&lt;tn:genusPart&gt;Monnina&lt;/tn:genusPart&gt;        
&lt;tn:specificEpithet&gt;sodiroana&lt;/tn:specificEpithet&gt;                
&lt;tn:authorship&gt;Chodat&lt;/tn:authorship&gt;
&lt;tn:authorteam&gt;
&lt;tm:Team&gt;
&lt;tm:name&gt;Chodat&lt;/tm:name&gt;
&lt;tm:hasMember rdf:resource="urn:lsid:ipni.org:authors:1611-1"
tm:index="1"
tm:role="Publishing Author"/&gt;
&lt;/tm:Team&gt;
&lt;/tn:authorteam&gt;
&lt;tcom:publishedIn&gt;Bot. Jahrb. Syst. 36(4): 379. 1905 [20 Aug 1905] &lt;/tcom:publishedIn&gt;    
&lt;tn:year&gt;1905&lt;/tn:year&gt;        
&lt;/tn:TaxonName&gt;  
&lt;/rdf:RDF&gt;</t>
  </si>
  <si>
    <t>P.Royen</t>
  </si>
  <si>
    <t>Apinagia fluitans</t>
  </si>
  <si>
    <t>163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78-2"&gt;	
&lt;tcom:versionedAs rdf:resource="urn:lsid:ipni.org:names:16378-2:1.3"/&gt;
&lt;tn:nomenclaturalCode rdf:resource="http://rs.tdwg.org/ontology/voc/TaxonName#botanical"/&gt;
&lt;owl:versionInfo&gt;1.3&lt;/owl:versionInfo&gt;
&lt;dc:title&gt;Apinagia fluitans P.Royen&lt;/dc:title&gt;                        
&lt;dcterms:created&gt;2004-01-20 00:00:00.0&lt;/dcterms:created&gt;
&lt;dcterms:modified&gt;2016-01-25 12:11:01.0&lt;/dcterms:modified&gt;
&lt;tn:rankString&gt;spec.&lt;/tn:rankString&gt;
&lt;tn:nameComplete&gt;Apinagia fluitans&lt;/tn:nameComplete&gt;
&lt;tn:genusPart&gt;Apinagia&lt;/tn:genusPart&gt;        
&lt;tn:specificEpithet&gt;fluitans&lt;/tn:specificEpithet&gt;                
&lt;tn:authorship&gt;P.Royen&lt;/tn:authorship&gt;
&lt;tn:authorteam&gt;
&lt;tm:Team&gt;
&lt;tm:name&gt;P.Royen&lt;/tm:name&gt;
&lt;tm:hasMember rdf:resource="urn:lsid:ipni.org:authors:8686-1"
tm:index="1"
tm:role="Publishing Author"/&gt;
&lt;/tm:Team&gt;
&lt;/tn:authorteam&gt;
&lt;tcom:publishedIn&gt;Meded. Bot. Mus. Herb. Rijks Univ. Utrecht no. 107: 51 &amp;amp; [128], tab. 8, fig. 10-12. 1951 &lt;/tcom:publishedIn&gt;    
&lt;tn:year&gt;1951&lt;/tn:year&gt;        
&lt;/tn:TaxonName&gt;  
&lt;/rdf:RDF&gt;</t>
  </si>
  <si>
    <t>Monopyle ecuadorensis</t>
  </si>
  <si>
    <t>1638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820-2"&gt;	
&lt;tcom:versionedAs rdf:resource="urn:lsid:ipni.org:names:163820-2:1.3"/&gt;
&lt;tn:nomenclaturalCode rdf:resource="http://rs.tdwg.org/ontology/voc/TaxonName#botanical"/&gt;
&lt;owl:versionInfo&gt;1.3&lt;/owl:versionInfo&gt;
&lt;dc:title&gt;Monopyle ecuadorensis C.V.Morton&lt;/dc:title&gt;                        
&lt;dcterms:created&gt;2004-01-20 00:00:00.0&lt;/dcterms:created&gt;
&lt;dcterms:modified&gt;2006-05-18 12:37:18.0&lt;/dcterms:modified&gt;
&lt;tn:rankString&gt;spec.&lt;/tn:rankString&gt;
&lt;tn:nameComplete&gt;Monopyle ecuadorensis&lt;/tn:nameComplete&gt;
&lt;tn:genusPart&gt;Monopyle&lt;/tn:genusPart&gt;        
&lt;tn:specificEpithet&gt;ecuadorensis&lt;/tn:specificEpithet&gt;                
&lt;tn:authorship&gt;C.V.Morton&lt;/tn:authorship&gt;
&lt;tn:authorteam&gt;
&lt;tm:Team&gt;
&lt;tm:name&gt;C.V.Morton&lt;/tm:name&gt;
&lt;tm:hasMember rdf:resource="urn:lsid:ipni.org:authors:6685-1"
tm:index="1"
tm:role="Publishing Author"/&gt;
&lt;/tm:Team&gt;
&lt;/tn:authorteam&gt;
&lt;tcom:publishedIn&gt;Revista Univ. (Cuzco) 33, no. 87: 106. 1945 &lt;/tcom:publishedIn&gt;    
&lt;tn:year&gt;1945&lt;/tn:year&gt;        
&lt;/tn:TaxonName&gt;  
&lt;/rdf:RDF&gt;</t>
  </si>
  <si>
    <t>Fritsch</t>
  </si>
  <si>
    <t>Monopyle sodiroana</t>
  </si>
  <si>
    <t>1638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832-2"&gt;	
&lt;tcom:versionedAs rdf:resource="urn:lsid:ipni.org:names:163832-2:1.4"/&gt;
&lt;tn:nomenclaturalCode rdf:resource="http://rs.tdwg.org/ontology/voc/TaxonName#botanical"/&gt;
&lt;owl:versionInfo&gt;1.4&lt;/owl:versionInfo&gt;
&lt;dc:title&gt;Monopyle sodiroana Fritsch&lt;/dc:title&gt;                        
&lt;dcterms:created&gt;2004-01-20 00:00:00.0&lt;/dcterms:created&gt;
&lt;dcterms:modified&gt;2010-09-07 18:22:29.0&lt;/dcterms:modified&gt;
&lt;tn:rankString&gt;spec.&lt;/tn:rankString&gt;
&lt;tn:nameComplete&gt;Monopyle sodiroana&lt;/tn:nameComplete&gt;
&lt;tn:genusPart&gt;Monopyle&lt;/tn:genusPart&gt;        
&lt;tn:specificEpithet&gt;sodiroana&lt;/tn:specificEpithet&gt;                
&lt;tn:authorship&gt;Fritsch&lt;/tn:authorship&gt;
&lt;tn:authorteam&gt;
&lt;tm:Team&gt;
&lt;tm:name&gt;Fritsch&lt;/tm:name&gt;
&lt;tm:hasMember rdf:resource="urn:lsid:ipni.org:authors:2924-1"
tm:index="1"
tm:role="Publishing Author"/&gt;
&lt;/tm:Team&gt;
&lt;/tn:authorteam&gt;
&lt;tcom:publishedIn&gt;Bot. Jahrb. Syst. 50(4): 394. 1913 [25 Nov 1913] &lt;/tcom:publishedIn&gt;    
&lt;tn:year&gt;1913&lt;/tn:year&gt;        
&lt;/tn:TaxonName&gt;  
&lt;/rdf:RDF&gt;</t>
  </si>
  <si>
    <t>Monopyle stenoloba</t>
  </si>
  <si>
    <t>1638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833-2"&gt;	
&lt;tcom:versionedAs rdf:resource="urn:lsid:ipni.org:names:163833-2:1.3"/&gt;
&lt;tn:nomenclaturalCode rdf:resource="http://rs.tdwg.org/ontology/voc/TaxonName#botanical"/&gt;
&lt;owl:versionInfo&gt;1.3&lt;/owl:versionInfo&gt;
&lt;dc:title&gt;Monopyle stenoloba C.V.Morton&lt;/dc:title&gt;                        
&lt;dcterms:created&gt;2004-01-20 00:00:00.0&lt;/dcterms:created&gt;
&lt;dcterms:modified&gt;2006-05-18 12:37:29.0&lt;/dcterms:modified&gt;
&lt;tn:rankString&gt;spec.&lt;/tn:rankString&gt;
&lt;tn:nameComplete&gt;Monopyle stenoloba&lt;/tn:nameComplete&gt;
&lt;tn:genusPart&gt;Monopyle&lt;/tn:genusPart&gt;        
&lt;tn:specificEpithet&gt;stenoloba&lt;/tn:specificEpithet&gt;                
&lt;tn:authorship&gt;C.V.Morton&lt;/tn:authorship&gt;
&lt;tn:authorteam&gt;
&lt;tm:Team&gt;
&lt;tm:name&gt;C.V.Morton&lt;/tm:name&gt;
&lt;tm:hasMember rdf:resource="urn:lsid:ipni.org:authors:6685-1"
tm:index="1"
tm:role="Publishing Author"/&gt;
&lt;/tm:Team&gt;
&lt;/tn:authorteam&gt;
&lt;tcom:publishedIn&gt;Revista Univ. (Cuzco) 33, no. 87: 110. 1945 &lt;/tcom:publishedIn&gt;    
&lt;tn:year&gt;1945&lt;/tn:year&gt;        
&lt;/tn:TaxonName&gt;  
&lt;/rdf:RDF&gt;</t>
  </si>
  <si>
    <t>Monotagma dolosum</t>
  </si>
  <si>
    <t>1638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3850-2"&gt;	
&lt;tcom:versionedAs rdf:resource="urn:lsid:ipni.org:names:163850-2:1.4"/&gt;
&lt;tn:nomenclaturalCode rdf:resource="http://rs.tdwg.org/ontology/voc/TaxonName#botanical"/&gt;
&lt;owl:versionInfo&gt;1.4&lt;/owl:versionInfo&gt;
&lt;dc:title&gt;Monotagma dolosum J.F.Macbr.&lt;/dc:title&gt;                        
&lt;dcterms:created&gt;2004-01-20 00:00:00.0&lt;/dcterms:created&gt;
&lt;dcterms:modified&gt;2016-02-02 11:23:00.0&lt;/dcterms:modified&gt;
&lt;tn:rankString&gt;spec.&lt;/tn:rankString&gt;
&lt;tn:nameComplete&gt;Monotagma dolosum&lt;/tn:nameComplete&gt;
&lt;tn:genusPart&gt;Monotagma&lt;/tn:genusPart&gt;        
&lt;tn:specificEpithet&gt;dolosum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Publ. Field Mus. Nat. Hist., Bot. Ser. 11: 58. 1931 &lt;/tcom:publishedIn&gt;    
&lt;tn:year&gt;1931&lt;/tn:year&gt;        
&lt;/tn:TaxonName&gt;  
&lt;/rdf:RDF&gt;</t>
  </si>
  <si>
    <t>(Moc. ex DC.) Greene</t>
  </si>
  <si>
    <t>Montia parvifolia</t>
  </si>
  <si>
    <t>1641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111-2"&gt;	
&lt;tcom:versionedAs rdf:resource="urn:lsid:ipni.org:names:164111-2:1.5"/&gt;
&lt;tn:nomenclaturalCode rdf:resource="http://rs.tdwg.org/ontology/voc/TaxonName#botanical"/&gt;
&lt;owl:versionInfo&gt;1.5&lt;/owl:versionInfo&gt;
&lt;dc:title&gt;Montia parvifolia (Moc. ex DC.) Greene&lt;/dc:title&gt;                        
&lt;dcterms:created&gt;2004-01-20 00:00:00.0&lt;/dcterms:created&gt;
&lt;dcterms:modified&gt;2016-01-30 08:01:26.0&lt;/dcterms:modified&gt;
&lt;tn:rankString&gt;spec.&lt;/tn:rankString&gt;
&lt;tn:nameComplete&gt;Montia parvifolia&lt;/tn:nameComplete&gt;
&lt;tn:genusPart&gt;Montia&lt;/tn:genusPart&gt;        
&lt;tn:specificEpithet&gt;parvifolia&lt;/tn:specificEpithet&gt;                
&lt;tn:authorship&gt;(Moc. ex DC.) Greene&lt;/tn:authorship&gt;
&lt;tn:basionymAuthorship&gt;Moc. ex DC.&lt;/tn:basionymAuthorship&gt;
&lt;tn:combinationAuthorship&gt;Greene&lt;/tn:combinationAuthorship&gt;
&lt;tn:authorteam&gt;
&lt;tm:Team&gt;
&lt;tm:name&gt;(Moc. ex DC.) Greene&lt;/tm:name&gt;
&lt;tm:hasMember rdf:resource="urn:lsid:ipni.org:authors:3366-1"
tm:index="1"
tm:role="Combination Author"/&gt;
&lt;tm:hasMember rdf:resource="urn:lsid:ipni.org:authors:6539-1" 
tm:index="1"
tm:role="Basionym Author"/&gt;
&lt;tm:hasMember rdf:resource="urn:lsid:ipni.org:authors:16855-1"
tm:index="1"
tm:role="Basionym Ex Author"/&gt;
&lt;/tm:Team&gt;
&lt;/tn:authorteam&gt;
&lt;tcom:publishedIn&gt;Fl. Francisc. 181. 1891 &lt;/tcom:publishedIn&gt;    
&lt;tn:year&gt;1891&lt;/tn:year&gt;        
&lt;/tn:TaxonName&gt;  
&lt;/rdf:RDF&gt;</t>
  </si>
  <si>
    <t>(Urb.) Britton &amp; Rose</t>
  </si>
  <si>
    <t>Mora ekmanii</t>
  </si>
  <si>
    <t>1642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262-2"&gt;	
&lt;tcom:versionedAs rdf:resource="urn:lsid:ipni.org:names:164262-2:1.1.1.6"/&gt;
&lt;tn:nomenclaturalCode rdf:resource="http://rs.tdwg.org/ontology/voc/TaxonName#botanical"/&gt;
&lt;owl:versionInfo&gt;1.1.1.6&lt;/owl:versionInfo&gt;
&lt;dc:title&gt;Mora ekmanii Britton &amp;amp; Rose&lt;/dc:title&gt;                        
&lt;dcterms:created&gt;2004-01-20 00:00:00.0&lt;/dcterms:created&gt;
&lt;dcterms:modified&gt;2016-02-02 11:17:05.0&lt;/dcterms:modified&gt;
&lt;tn:rankString&gt;spec.&lt;/tn:rankString&gt;
&lt;tn:nameComplete&gt;Mora ekmanii&lt;/tn:nameComplete&gt;
&lt;tn:genusPart&gt;Mora&lt;/tn:genusPart&gt;        
&lt;tn:specificEpithet&gt;ekma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N. Amer. Fl. 23(4): 218. 1930 [18 Nov 1930] &lt;/tcom:publishedIn&gt;    
&lt;tn:year&gt;1930&lt;/tn:year&gt;        
&lt;/tn:TaxonName&gt;  
&lt;/rdf:RDF&gt;</t>
  </si>
  <si>
    <t>(Triana ex Hemsl.) Ducke</t>
  </si>
  <si>
    <t>Mora oleifera</t>
  </si>
  <si>
    <t>1642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265-2"&gt;	
&lt;tcom:versionedAs rdf:resource="urn:lsid:ipni.org:names:164265-2:1.3"/&gt;
&lt;tn:nomenclaturalCode rdf:resource="http://rs.tdwg.org/ontology/voc/TaxonName#botanical"/&gt;
&lt;owl:versionInfo&gt;1.3&lt;/owl:versionInfo&gt;
&lt;dc:title&gt;Mora oleifera Ducke&lt;/dc:title&gt;                        
&lt;dcterms:created&gt;2004-01-20 00:00:00.0&lt;/dcterms:created&gt;
&lt;dcterms:modified&gt;2016-02-02 11:17:04.0&lt;/dcterms:modified&gt;
&lt;tn:rankString&gt;spec.&lt;/tn:rankString&gt;
&lt;tn:nameComplete&gt;Mora oleifera&lt;/tn:nameComplete&gt;
&lt;tn:genusPart&gt;Mora&lt;/tn:genusPart&gt;        
&lt;tn:specificEpithet&gt;oleifera&lt;/tn:specificEpithet&gt;                
&lt;tn:authorship&gt;Ducke&lt;/tn:authorship&gt;
&lt;tn:authorteam&gt;
&lt;tm:Team&gt;
&lt;tm:name&gt;Ducke&lt;/tm:name&gt;
&lt;tm:hasMember rdf:resource="urn:lsid:ipni.org:authors:2347-1"
tm:index="1"
tm:role="Publishing Author"/&gt;
&lt;/tm:Team&gt;
&lt;/tn:authorteam&gt;
&lt;tcom:publishedIn&gt;Arch. Jard. Bot. Rio de Janeiro 4: 45. 1925 &lt;/tcom:publishedIn&gt;    
&lt;tn:year&gt;1925&lt;/tn:year&gt;        
&lt;/tn:TaxonName&gt;  
&lt;/rdf:RDF&gt;</t>
  </si>
  <si>
    <t>(Sommier &amp; Levier) Lipsky</t>
  </si>
  <si>
    <t>Axyris caucasica</t>
  </si>
  <si>
    <t>164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270-1"&gt;	
&lt;tcom:versionedAs rdf:resource="urn:lsid:ipni.org:names:164270-1:1.5"/&gt;
&lt;tn:nomenclaturalCode rdf:resource="http://rs.tdwg.org/ontology/voc/TaxonName#botanical"/&gt;
&lt;owl:versionInfo&gt;1.5&lt;/owl:versionInfo&gt;
&lt;dc:title&gt;Axyris caucasica Lipsky&lt;/dc:title&gt;                        
&lt;dcterms:created&gt;2003-07-02 00:00:00.0&lt;/dcterms:created&gt;
&lt;dcterms:modified&gt;2012-04-19 08:45:01.0&lt;/dcterms:modified&gt;
&lt;tn:rankString&gt;spec.&lt;/tn:rankString&gt;
&lt;tn:nameComplete&gt;Axyris caucasica&lt;/tn:nameComplete&gt;
&lt;tn:genusPart&gt;Axyris&lt;/tn:genusPart&gt;        
&lt;tn:specificEpithet&gt;caucasica&lt;/tn:specificEpithet&gt;                
&lt;tn:authorship&gt;Lipsky&lt;/tn:authorship&gt;
&lt;tn:authorteam&gt;
&lt;tm:Team&gt;
&lt;tm:name&gt;Lipsky&lt;/tm:name&gt;
&lt;tm:hasMember rdf:resource="urn:lsid:ipni.org:authors:12656-1"
tm:index="1"
tm:role="Publishing Author"/&gt;
&lt;/tm:Team&gt;
&lt;/tn:authorteam&gt;
&lt;tcom:publishedIn&gt;Trudy Tiflissk. Bot. Sada 4: 430. 1899 &lt;/tcom:publishedIn&gt;    
&lt;/tn:TaxonName&gt;  
&lt;/rdf:RDF&gt;</t>
  </si>
  <si>
    <t>Boiss. &amp; Heldr.</t>
  </si>
  <si>
    <t>Beta nana</t>
  </si>
  <si>
    <t>1644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481-1"&gt;	
&lt;tcom:versionedAs rdf:resource="urn:lsid:ipni.org:names:164481-1:1.4"/&gt;
&lt;tn:nomenclaturalCode rdf:resource="http://rs.tdwg.org/ontology/voc/TaxonName#botanical"/&gt;
&lt;owl:versionInfo&gt;1.4&lt;/owl:versionInfo&gt;
&lt;dc:title&gt;Beta nana Boiss. &amp;amp; Heldr.&lt;/dc:title&gt;                        
&lt;dcterms:created&gt;2003-07-02 00:00:00.0&lt;/dcterms:created&gt;
&lt;dcterms:modified&gt;2007-09-10 11:53:14.0&lt;/dcterms:modified&gt;
&lt;tn:rankString&gt;spec.&lt;/tn:rankString&gt;
&lt;tn:nameComplete&gt;Beta nana&lt;/tn:nameComplete&gt;
&lt;tn:genusPart&gt;Beta&lt;/tn:genusPart&gt;        
&lt;tn:specificEpithet&gt;nana&lt;/tn:specificEpithet&gt;                
&lt;tn:authorship&gt;Boiss. &amp;amp; Heldr.&lt;/tn:authorship&gt;
&lt;tn:authorteam&gt;
&lt;tm:Team&gt;
&lt;tm:name&gt;Boiss. &amp;amp; Heldr.&lt;/tm:name&gt;
&lt;tm:hasMember rdf:resource="urn:lsid:ipni.org:authors:16284-1"
tm:index="1"
tm:role="Publishing Author"/&gt;
&lt;tm:hasMember rdf:resource="urn:lsid:ipni.org:authors:3803-1"
tm:index="2"
tm:role="Publishing Author"/&gt;
&lt;/tm:Team&gt;
&lt;/tn:authorteam&gt;
&lt;tcom:publishedIn&gt;Diagn. Pl. Orient. ser. 1, 7: 82. 1846 [Jul-Oct 1846] &lt;/tcom:publishedIn&gt;    
&lt;tn:year&gt;1846&lt;/tn:year&gt;        
&lt;/tn:TaxonName&gt;  
&lt;/rdf:RDF&gt;</t>
  </si>
  <si>
    <t>Aiton</t>
  </si>
  <si>
    <t>Beta patula</t>
  </si>
  <si>
    <t>1644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486-1"&gt;	
&lt;tcom:versionedAs rdf:resource="urn:lsid:ipni.org:names:164486-1:1.2.2.1"/&gt;
&lt;tn:nomenclaturalCode rdf:resource="http://rs.tdwg.org/ontology/voc/TaxonName#botanical"/&gt;
&lt;owl:versionInfo&gt;1.2.2.1&lt;/owl:versionInfo&gt;
&lt;dc:title&gt;Beta patula [Soland.]&lt;/dc:title&gt;                        
&lt;dcterms:created&gt;2003-07-02 00:00:00.0&lt;/dcterms:created&gt;
&lt;dcterms:modified&gt;2007-02-21 16:19:07.0&lt;/dcterms:modified&gt;
&lt;tn:rankString&gt;spec.&lt;/tn:rankString&gt;
&lt;tn:nameComplete&gt;Beta patula&lt;/tn:nameComplete&gt;
&lt;tn:genusPart&gt;Beta&lt;/tn:genusPart&gt;        
&lt;tn:specificEpithet&gt;patula&lt;/tn:specificEpithet&gt;                
&lt;tn:authorship&gt;[Soland.]&lt;/tn:authorship&gt;
&lt;tn:authorteam&gt;
&lt;tm:Team&gt;
&lt;tm:name&gt;[Soland.]&lt;/tm:name&gt;
&lt;/tm:Team&gt;
&lt;/tn:authorteam&gt;
&lt;tcom:publishedIn&gt;Hort. Kew. [W. Aiton] 1: 315. 1789 &lt;/tcom:publishedIn&gt;    
&lt;tn:year&gt;1789&lt;/tn:year&gt;        
&lt;/tn:TaxonName&gt;  
&lt;/rdf:RDF&gt;</t>
  </si>
  <si>
    <t>Burret</t>
  </si>
  <si>
    <t>Mouriri completens</t>
  </si>
  <si>
    <t>1645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541-2"&gt;	
&lt;tcom:versionedAs rdf:resource="urn:lsid:ipni.org:names:164541-2:1.1.2.1.1.1"/&gt;
&lt;tn:nomenclaturalCode rdf:resource="http://rs.tdwg.org/ontology/voc/TaxonName#botanical"/&gt;
&lt;owl:versionInfo&gt;1.1.2.1.1.1&lt;/owl:versionInfo&gt;
&lt;dc:title&gt;Mouriri completens Burret&lt;/dc:title&gt;                        
&lt;dcterms:created&gt;2004-01-20 00:00:00.0&lt;/dcterms:created&gt;
&lt;dcterms:modified&gt;2016-02-02 11:27:50.0&lt;/dcterms:modified&gt;
&lt;tn:rankString&gt;spec.&lt;/tn:rankString&gt;
&lt;tn:nameComplete&gt;Mouriri completens&lt;/tn:nameComplete&gt;
&lt;tn:genusPart&gt;Mouriri&lt;/tn:genusPart&gt;        
&lt;tn:specificEpithet&gt;completens&lt;/tn:specificEpithet&gt;                
&lt;tn:authorship&gt;Burret&lt;/tn:authorship&gt;
&lt;tn:authorteam&gt;
&lt;tm:Team&gt;
&lt;tm:name&gt;Burret&lt;/tm:name&gt;
&lt;tm:hasMember rdf:resource="urn:lsid:ipni.org:authors:12369-1"
tm:index="1"
tm:role="Publishing Author"/&gt;
&lt;/tm:Team&gt;
&lt;/tn:authorteam&gt;
&lt;tcom:publishedIn&gt;Notizbl. Bot. Gart. Berlin-Dahlem 11: 151. 1931 &lt;/tcom:publishedIn&gt;    
&lt;tn:year&gt;1931&lt;/tn:year&gt;        
&lt;/tn:TaxonName&gt;  
&lt;/rdf:RDF&gt;</t>
  </si>
  <si>
    <t>Mouriri gleasoniana</t>
  </si>
  <si>
    <t>1645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559-2"&gt;	
&lt;tcom:versionedAs rdf:resource="urn:lsid:ipni.org:names:164559-2:1.3"/&gt;
&lt;tn:nomenclaturalCode rdf:resource="http://rs.tdwg.org/ontology/voc/TaxonName#botanical"/&gt;
&lt;owl:versionInfo&gt;1.3&lt;/owl:versionInfo&gt;
&lt;dc:title&gt;Mouriri gleasoniana Standl.&lt;/dc:title&gt;                        
&lt;dcterms:created&gt;2004-01-20 00:00:00.0&lt;/dcterms:created&gt;
&lt;dcterms:modified&gt;2016-02-02 11:27:47.0&lt;/dcterms:modified&gt;
&lt;tn:rankString&gt;spec.&lt;/tn:rankString&gt;
&lt;tn:nameComplete&gt;Mouriri gleasoniana&lt;/tn:nameComplete&gt;
&lt;tn:genusPart&gt;Mouriri&lt;/tn:genusPart&gt;        
&lt;tn:specificEpithet&gt;gleasonian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2: 361. 1940 &lt;/tcom:publishedIn&gt;    
&lt;tn:year&gt;1940&lt;/tn:year&gt;        
&lt;/tn:TaxonName&gt;  
&lt;/rdf:RDF&gt;</t>
  </si>
  <si>
    <t>Mouriri lancifolia</t>
  </si>
  <si>
    <t>164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567-2"&gt;	
&lt;tcom:versionedAs rdf:resource="urn:lsid:ipni.org:names:164567-2:1.5"/&gt;
&lt;tn:nomenclaturalCode rdf:resource="http://rs.tdwg.org/ontology/voc/TaxonName#botanical"/&gt;
&lt;owl:versionInfo&gt;1.5&lt;/owl:versionInfo&gt;
&lt;dc:title&gt;Mouriri lancifolia Urb. &amp;amp; Ekman&lt;/dc:title&gt;                        
&lt;dcterms:created&gt;2004-01-20 00:00:00.0&lt;/dcterms:created&gt;
&lt;dcterms:modified&gt;2016-01-30 06:09:27.0&lt;/dcterms:modified&gt;
&lt;tn:rankString&gt;spec.&lt;/tn:rankString&gt;
&lt;tn:nameComplete&gt;Mouriri lancifolia&lt;/tn:nameComplete&gt;
&lt;tn:genusPart&gt;Mouriri&lt;/tn:genusPart&gt;        
&lt;tn:specificEpithet&gt;lancifolia&lt;/tn:specificEpithet&gt;                
&lt;tn:authorship&gt;Urb. &amp;amp; Ekman&lt;/tn:authorship&gt;
&lt;tn:authorteam&gt;
&lt;tm:Team&gt;
&lt;tm:name&gt;Urb. &amp;amp; Ekman&lt;/tm:name&gt;
&lt;tm:hasMember rdf:resource="urn:lsid:ipni.org:authors:10993-1"
tm:index="1"
tm:role="Publishing Author"/&gt;
&lt;tm:hasMember rdf:resource="urn:lsid:ipni.org:authors:2502-1"
tm:index="2"
tm:role="Publishing Author"/&gt;
&lt;/tm:Team&gt;
&lt;/tn:authorteam&gt;
&lt;tcom:publishedIn&gt;Ark. Bot. 22A(17): 68. 1929 &lt;/tcom:publishedIn&gt;    
&lt;tn:year&gt;1929&lt;/tn:year&gt;        
&lt;/tn:TaxonName&gt;  
&lt;/rdf:RDF&gt;</t>
  </si>
  <si>
    <t>Morley</t>
  </si>
  <si>
    <t>Mouriri panamensis</t>
  </si>
  <si>
    <t>164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586-2"&gt;	
&lt;tcom:versionedAs rdf:resource="urn:lsid:ipni.org:names:164586-2:1.4"/&gt;
&lt;tn:nomenclaturalCode rdf:resource="http://rs.tdwg.org/ontology/voc/TaxonName#botanical"/&gt;
&lt;owl:versionInfo&gt;1.4&lt;/owl:versionInfo&gt;
&lt;dc:title&gt;Mouriri panamensis Morley&lt;/dc:title&gt;                        
&lt;dcterms:created&gt;2004-01-20 00:00:00.0&lt;/dcterms:created&gt;
&lt;dcterms:modified&gt;2016-02-02 11:27:53.0&lt;/dcterms:modified&gt;
&lt;tn:rankString&gt;spec.&lt;/tn:rankString&gt;
&lt;tn:nameComplete&gt;Mouriri panamensis&lt;/tn:nameComplete&gt;
&lt;tn:genusPart&gt;Mouriri&lt;/tn:genusPart&gt;        
&lt;tn:specificEpithet&gt;panamensis&lt;/tn:specificEpithet&gt;                
&lt;tn:authorship&gt;Morley&lt;/tn:authorship&gt;
&lt;tn:authorteam&gt;
&lt;tm:Team&gt;
&lt;tm:name&gt;Morley&lt;/tm:name&gt;
&lt;tm:hasMember rdf:resource="urn:lsid:ipni.org:authors:6666-1"
tm:index="1"
tm:role="Publishing Author"/&gt;
&lt;/tm:Team&gt;
&lt;/tn:authorteam&gt;
&lt;tcom:publishedIn&gt;Fl. Neotrop. Monogr. 15: 120. 1976 &lt;/tcom:publishedIn&gt;    
&lt;tn:year&gt;1976&lt;/tn:year&gt;        
&lt;tn:typifiedBy&gt;
&lt;tn:NomenclaturalType&gt;
&lt;dc:title&gt;J.A.Duke 15226, MICH (holo)&lt;/dc:title&gt;
&lt;tn:typeSpecimen&gt;J.A.Duke 15226, MICH&lt;/tn:typeSpecimen&gt;
&lt;tn:typeOfType rdf:resource="http://rs.tdwg.org/ontology/voc/TaxonName#holo"/&gt;
&lt;/tn:NomenclaturalType&gt;
&lt;/tn:typifiedBy&gt;
&lt;/tn:TaxonName&gt;  
&lt;/rdf:RDF&gt;</t>
  </si>
  <si>
    <t>(L.) Hummelinck</t>
  </si>
  <si>
    <t>Acanthocereus tetragonus</t>
  </si>
  <si>
    <t>1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6-2"&gt;	
&lt;tcom:versionedAs rdf:resource="urn:lsid:ipni.org:names:1646-2:1.4"/&gt;
&lt;tn:nomenclaturalCode rdf:resource="http://rs.tdwg.org/ontology/voc/TaxonName#botanical"/&gt;
&lt;owl:versionInfo&gt;1.4&lt;/owl:versionInfo&gt;
&lt;dc:title&gt;Acanthocereus tetragonus (L.) Hummelinck&lt;/dc:title&gt;                        
&lt;dcterms:created&gt;2004-01-20 00:00:00.0&lt;/dcterms:created&gt;
&lt;dcterms:modified&gt;2016-01-31 09:16:44.0&lt;/dcterms:modified&gt;
&lt;tn:rankString&gt;spec.&lt;/tn:rankString&gt;
&lt;tn:nameComplete&gt;Acanthocereus tetragonus&lt;/tn:nameComplete&gt;
&lt;tn:genusPart&gt;Acanthocereus&lt;/tn:genusPart&gt;        
&lt;tn:specificEpithet&gt;tetragonus&lt;/tn:specificEpithet&gt;                
&lt;tn:authorship&gt;(L.) Hummelinck&lt;/tn:authorship&gt;
&lt;tn:basionymAuthorship&gt;L.&lt;/tn:basionymAuthorship&gt;
&lt;tn:combinationAuthorship&gt;Hummelinck&lt;/tn:combinationAuthorship&gt;
&lt;tn:authorteam&gt;
&lt;tm:Team&gt;
&lt;tm:name&gt;(L.) Hummelinck&lt;/tm:name&gt;
&lt;tm:hasMember rdf:resource="urn:lsid:ipni.org:authors:4227-1"
tm:index="1"
tm:role="Combination Author"/&gt;
&lt;tm:hasMember rdf:resource="urn:lsid:ipni.org:authors:12653-1" 
tm:index="1"
tm:role="Basionym Author"/&gt;
&lt;/tm:Team&gt;
&lt;/tn:authorteam&gt;
&lt;tcom:publishedIn&gt;Succulenta (Netherlands) 20: [165]. 1938 &lt;/tcom:publishedIn&gt;    
&lt;tn:year&gt;1938&lt;/tn:year&gt;        
&lt;/tn:TaxonName&gt;  
&lt;/rdf:RDF&gt;</t>
  </si>
  <si>
    <t>(Muhl.) Fernald</t>
  </si>
  <si>
    <t>Muhlenbergia uniflora</t>
  </si>
  <si>
    <t>1649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919-2"&gt;	
&lt;tcom:versionedAs rdf:resource="urn:lsid:ipni.org:names:164919-2:1.1.2.2.1.1"/&gt;
&lt;tn:nomenclaturalCode rdf:resource="http://rs.tdwg.org/ontology/voc/TaxonName#botanical"/&gt;
&lt;owl:versionInfo&gt;1.1.2.2.1.1&lt;/owl:versionInfo&gt;
&lt;dc:title&gt;Muhlenbergia uniflora Fernald&lt;/dc:title&gt;                        
&lt;dcterms:created&gt;2004-01-20 00:00:00.0&lt;/dcterms:created&gt;
&lt;dcterms:modified&gt;2016-01-30 05:39:38.0&lt;/dcterms:modified&gt;
&lt;tn:rankString&gt;spec.&lt;/tn:rankString&gt;
&lt;tn:nameComplete&gt;Muhlenbergia uniflora&lt;/tn:nameComplete&gt;
&lt;tn:genusPart&gt;Muhlenbergia&lt;/tn:genusPart&gt;        
&lt;tn:specificEpithet&gt;uniflora&lt;/tn:specificEpithet&gt;                
&lt;tn:authorship&gt;Fernald&lt;/tn:authorship&gt;
&lt;tn:authorteam&gt;
&lt;tm:Team&gt;
&lt;tm:name&gt;Fernald&lt;/tm:name&gt;
&lt;tm:hasMember rdf:resource="urn:lsid:ipni.org:authors:2691-1"
tm:index="1"
tm:role="Publishing Author"/&gt;
&lt;/tm:Team&gt;
&lt;/tn:authorteam&gt;
&lt;tcom:publishedIn&gt;Rhodora 29: 10. 1927 &lt;/tcom:publishedIn&gt;    
&lt;tn:year&gt;1927&lt;/tn:year&gt;        
&lt;/tn:TaxonName&gt;  
&lt;/rdf:RDF&gt;</t>
  </si>
  <si>
    <t>Aellen</t>
  </si>
  <si>
    <t>Chenopodium helenense</t>
  </si>
  <si>
    <t>164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971-1"&gt;	
&lt;tcom:versionedAs rdf:resource="urn:lsid:ipni.org:names:164971-1:1.5"/&gt;
&lt;tn:nomenclaturalCode rdf:resource="http://rs.tdwg.org/ontology/voc/TaxonName#botanical"/&gt;
&lt;owl:versionInfo&gt;1.5&lt;/owl:versionInfo&gt;
&lt;dc:title&gt;Chenopodium helenense Aellen&lt;/dc:title&gt;                        
&lt;dcterms:created&gt;2003-07-02 00:00:00.0&lt;/dcterms:created&gt;
&lt;dcterms:modified&gt;2006-11-20 11:44:25.0&lt;/dcterms:modified&gt;
&lt;tn:rankString&gt;spec.&lt;/tn:rankString&gt;
&lt;tn:nameComplete&gt;Chenopodium helenense&lt;/tn:nameComplete&gt;
&lt;tn:genusPart&gt;Chenopodium&lt;/tn:genusPart&gt;        
&lt;tn:specificEpithet&gt;helenense&lt;/tn:specificEpithet&gt;                
&lt;tn:authorship&gt;Aellen&lt;/tn:authorship&gt;
&lt;tn:authorteam&gt;
&lt;tm:Team&gt;
&lt;tm:name&gt;Aellen&lt;/tm:name&gt;
&lt;tm:hasMember rdf:resource="urn:lsid:ipni.org:authors:77-1"
tm:index="1"
tm:role="Publishing Author"/&gt;
&lt;/tm:Team&gt;
&lt;/tn:authorteam&gt;
&lt;tcom:publishedIn&gt;Repert. Spec. Nov. Regni Veg. 27: 335. 1930 &lt;/tcom:publishedIn&gt;    
&lt;tn:year&gt;1930&lt;/tn:year&gt;        
&lt;/tn:TaxonName&gt;  
&lt;/rdf:RDF&gt;</t>
  </si>
  <si>
    <t>Munnozia asplundii</t>
  </si>
  <si>
    <t>1649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981-2"&gt;	
&lt;tcom:versionedAs rdf:resource="urn:lsid:ipni.org:names:164981-2:1.2"/&gt;
&lt;tn:nomenclaturalCode rdf:resource="http://rs.tdwg.org/ontology/voc/TaxonName#botanical"/&gt;
&lt;owl:versionInfo&gt;1.2&lt;/owl:versionInfo&gt;
&lt;dc:title&gt;Munnozia asplundii H.Rob.&lt;/dc:title&gt;                        
&lt;dcterms:created&gt;2004-01-20 00:00:00.0&lt;/dcterms:created&gt;
&lt;dcterms:modified&gt;2005-08-17 11:39:09.0&lt;/dcterms:modified&gt;
&lt;tn:rankString&gt;spec.&lt;/tn:rankString&gt;
&lt;tn:nameComplete&gt;Munnozia asplundii&lt;/tn:nameComplete&gt;
&lt;tn:genusPart&gt;Munnozia&lt;/tn:genusPart&gt;        
&lt;tn:specificEpithet&gt;asplund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34: 380 (-381), fig. 1976 &lt;/tcom:publishedIn&gt;    
&lt;tn:year&gt;1976&lt;/tn:year&gt;        
&lt;tn:typifiedBy&gt;
&lt;tn:NomenclaturalType&gt;
&lt;dc:title&gt;E.Asplund 17087, S (holo)&lt;/dc:title&gt;
&lt;tn:typeSpecimen&gt;E.Asplund 17087, S&lt;/tn:typeSpecimen&gt;
&lt;tn:typeOfType rdf:resource="http://rs.tdwg.org/ontology/voc/TaxonName#holo"/&gt;
&lt;/tn:NomenclaturalType&gt;
&lt;/tn:typifiedBy&gt;
&lt;/tn:TaxonName&gt;  
&lt;/rdf:RDF&gt;</t>
  </si>
  <si>
    <t>Munnozia campii</t>
  </si>
  <si>
    <t>164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983-2"&gt;	
&lt;tcom:versionedAs rdf:resource="urn:lsid:ipni.org:names:164983-2:1.2"/&gt;
&lt;tn:nomenclaturalCode rdf:resource="http://rs.tdwg.org/ontology/voc/TaxonName#botanical"/&gt;
&lt;owl:versionInfo&gt;1.2&lt;/owl:versionInfo&gt;
&lt;dc:title&gt;Munnozia campii H.Rob.&lt;/dc:title&gt;                        
&lt;dcterms:created&gt;2004-01-20 00:00:00.0&lt;/dcterms:created&gt;
&lt;dcterms:modified&gt;2005-08-17 11:39:10.0&lt;/dcterms:modified&gt;
&lt;tn:rankString&gt;spec.&lt;/tn:rankString&gt;
&lt;tn:nameComplete&gt;Munnozia campii&lt;/tn:nameComplete&gt;
&lt;tn:genusPart&gt;Munnozia&lt;/tn:genusPart&gt;        
&lt;tn:specificEpithet&gt;campii&lt;/tn:specificEpithet&gt;                
&lt;tn:authorship&gt;H.Rob.&lt;/tn:authorship&gt;
&lt;tn:authorteam&gt;
&lt;tm:Team&gt;
&lt;tm:name&gt;H.Rob.&lt;/tm:name&gt;
&lt;tm:hasMember rdf:resource="urn:lsid:ipni.org:authors:8457-1"
tm:index="1"
tm:role="Publishing Author"/&gt;
&lt;/tm:Team&gt;
&lt;/tn:authorteam&gt;
&lt;tcom:publishedIn&gt;Phytologia 35: 39. 1976 &lt;/tcom:publishedIn&gt;    
&lt;tn:year&gt;1976&lt;/tn:year&gt;        
&lt;tn:typifiedBy&gt;
&lt;tn:NomenclaturalType&gt;
&lt;dc:title&gt;W.H.Camp E-4934, NY (holo)&lt;/dc:title&gt;
&lt;tn:typeSpecimen&gt;W.H.Camp E-4934, NY&lt;/tn:typeSpecimen&gt;
&lt;tn:typeOfType rdf:resource="http://rs.tdwg.org/ontology/voc/TaxonName#holo"/&gt;
&lt;/tn:NomenclaturalType&gt;
&lt;/tn:typifiedBy&gt;
&lt;/tn:TaxonName&gt;  
&lt;/rdf:RDF&gt;</t>
  </si>
  <si>
    <t>(Cuatrec.) H.Rob. &amp; Brettell</t>
  </si>
  <si>
    <t>Munnozia canarensis</t>
  </si>
  <si>
    <t>164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4985-2"&gt;	
&lt;tcom:versionedAs rdf:resource="urn:lsid:ipni.org:names:164985-2:1.4"/&gt;
&lt;tn:nomenclaturalCode rdf:resource="http://rs.tdwg.org/ontology/voc/TaxonName#botanical"/&gt;
&lt;owl:versionInfo&gt;1.4&lt;/owl:versionInfo&gt;
&lt;dc:title&gt;Munnozia canarensis (Cuatrec.) H.Rob. &amp;amp; Brettell&lt;/dc:title&gt;                        
&lt;dcterms:created&gt;2004-01-20 00:00:00.0&lt;/dcterms:created&gt;
&lt;dcterms:modified&gt;2005-09-14 06:10:00.0&lt;/dcterms:modified&gt;
&lt;tn:rankString&gt;spec.&lt;/tn:rankString&gt;
&lt;tn:nameComplete&gt;Munnozia canarensis&lt;/tn:nameComplete&gt;
&lt;tn:genusPart&gt;Munnozia&lt;/tn:genusPart&gt;        
&lt;tn:specificEpithet&gt;canarensis&lt;/tn:specificEpithet&gt;                
&lt;tn:authorship&gt;(Cuatrec.) H.Rob. &amp;amp; Brettell&lt;/tn:authorship&gt;
&lt;tn:basionymAuthorship&gt;Cuatrec.&lt;/tn:basionymAuthorship&gt;
&lt;tn:combinationAuthorship&gt;H.Rob. &amp;amp; Brettell&lt;/tn:combinationAuthorship&gt;
&lt;tn:authorteam&gt;
&lt;tm:Team&gt;
&lt;tm:name&gt;(Cuatrec.) H.Rob. &amp;amp; Brettell&lt;/tm:name&gt;
&lt;tm:hasMember rdf:resource="urn:lsid:ipni.org:authors:8457-1"
tm:index="1"
tm:role="Combination Author"/&gt;
&lt;tm:hasMember rdf:resource="urn:lsid:ipni.org:authors:16516-1"
tm:index="2"
tm:role="Combination Author"/&gt;
&lt;tm:hasMember rdf:resource="urn:lsid:ipni.org:authors:17562-1" 
tm:index="1"
tm:role="Basionym Author"/&gt;
&lt;/tm:Team&gt;
&lt;/tn:authorteam&gt;
&lt;tcom:publishedIn&gt;Phytologia 28: 54. 1974 &lt;/tcom:publishedIn&gt;    
&lt;tn:year&gt;1974&lt;/tn:year&gt;        
&lt;/tn:TaxonName&gt;  
&lt;/rdf:RDF&gt;</t>
  </si>
  <si>
    <t>(Less.) H.Rob.</t>
  </si>
  <si>
    <t>Munnozia liaboides</t>
  </si>
  <si>
    <t>1650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005-2"&gt;	
&lt;tcom:versionedAs rdf:resource="urn:lsid:ipni.org:names:165005-2:1.3"/&gt;
&lt;tn:nomenclaturalCode rdf:resource="http://rs.tdwg.org/ontology/voc/TaxonName#botanical"/&gt;
&lt;owl:versionInfo&gt;1.3&lt;/owl:versionInfo&gt;
&lt;dc:title&gt;Munnozia liaboides (Less.) H.Rob.&lt;/dc:title&gt;                        
&lt;dcterms:created&gt;2004-01-20 00:00:00.0&lt;/dcterms:created&gt;
&lt;dcterms:modified&gt;2005-08-19 11:01:25.0&lt;/dcterms:modified&gt;
&lt;tn:rankString&gt;spec.&lt;/tn:rankString&gt;
&lt;tn:nameComplete&gt;Munnozia liaboides&lt;/tn:nameComplete&gt;
&lt;tn:genusPart&gt;Munnozia&lt;/tn:genusPart&gt;        
&lt;tn:specificEpithet&gt;liaboides&lt;/tn:specificEpithet&gt;                
&lt;tn:authorship&gt;(Less.) H.Rob.&lt;/tn:authorship&gt;
&lt;tn:basionymAuthorship&gt;Less.&lt;/tn:basionymAuthorship&gt;
&lt;tn:combinationAuthorship&gt;H.Rob.&lt;/tn:combinationAuthorship&gt;
&lt;tn:authorteam&gt;
&lt;tm:Team&gt;
&lt;tm:name&gt;(Less.) H.Rob.&lt;/tm:name&gt;
&lt;tm:hasMember rdf:resource="urn:lsid:ipni.org:authors:8457-1"
tm:index="1"
tm:role="Combination Author"/&gt;
&lt;tm:hasMember rdf:resource="urn:lsid:ipni.org:authors:22263-1" 
tm:index="1"
tm:role="Basionym Author"/&gt;
&lt;/tm:Team&gt;
&lt;/tn:authorteam&gt;
&lt;tcom:publishedIn&gt;Phytologia 35: 38. 1976 &lt;/tcom:publishedIn&gt;    
&lt;tn:year&gt;1976&lt;/tn:year&gt;        
&lt;/tn:TaxonName&gt;  
&lt;/rdf:RDF&gt;</t>
  </si>
  <si>
    <t>(Hieron.) H.Rob. &amp; Brettell</t>
  </si>
  <si>
    <t>Munnozia pinnatipartita</t>
  </si>
  <si>
    <t>1650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016-2"&gt;	
&lt;tcom:versionedAs rdf:resource="urn:lsid:ipni.org:names:165016-2:1.4"/&gt;
&lt;tn:nomenclaturalCode rdf:resource="http://rs.tdwg.org/ontology/voc/TaxonName#botanical"/&gt;
&lt;owl:versionInfo&gt;1.4&lt;/owl:versionInfo&gt;
&lt;dc:title&gt;Munnozia pinnatipartita (Hieron.) H.Rob. &amp;amp; Brettell&lt;/dc:title&gt;                        
&lt;dcterms:created&gt;2004-01-20 00:00:00.0&lt;/dcterms:created&gt;
&lt;dcterms:modified&gt;2005-09-14 06:10:11.0&lt;/dcterms:modified&gt;
&lt;tn:rankString&gt;spec.&lt;/tn:rankString&gt;
&lt;tn:nameComplete&gt;Munnozia pinnatipartita&lt;/tn:nameComplete&gt;
&lt;tn:genusPart&gt;Munnozia&lt;/tn:genusPart&gt;        
&lt;tn:specificEpithet&gt;pinnatipartita&lt;/tn:specificEpithet&gt;                
&lt;tn:authorship&gt;(Hieron.) H.Rob. &amp;amp; Brettell&lt;/tn:authorship&gt;
&lt;tn:basionymAuthorship&gt;Hieron.&lt;/tn:basionymAuthorship&gt;
&lt;tn:combinationAuthorship&gt;H.Rob. &amp;amp; Brettell&lt;/tn:combinationAuthorship&gt;
&lt;tn:authorteam&gt;
&lt;tm:Team&gt;
&lt;tm:name&gt;(Hieron.) H.Rob. &amp;amp; Brettell&lt;/tm:name&gt;
&lt;tm:hasMember rdf:resource="urn:lsid:ipni.org:authors:8457-1"
tm:index="1"
tm:role="Combination Author"/&gt;
&lt;tm:hasMember rdf:resource="urn:lsid:ipni.org:authors:16516-1"
tm:index="2"
tm:role="Combination Author"/&gt;
&lt;tm:hasMember rdf:resource="urn:lsid:ipni.org:authors:3933-1" 
tm:index="1"
tm:role="Basionym Author"/&gt;
&lt;/tm:Team&gt;
&lt;/tn:authorteam&gt;
&lt;tcom:publishedIn&gt;Phytologia 28: 57. 1974 &lt;/tcom:publishedIn&gt;    
&lt;tn:year&gt;1974&lt;/tn:year&gt;        
&lt;/tn:TaxonName&gt;  
&lt;/rdf:RDF&gt;</t>
  </si>
  <si>
    <t>Sodiro ex Cabrera</t>
  </si>
  <si>
    <t>Mutisia hieronymi</t>
  </si>
  <si>
    <t>1651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151-2"&gt;	
&lt;tcom:versionedAs rdf:resource="urn:lsid:ipni.org:names:165151-2:1.4"/&gt;
&lt;tn:nomenclaturalCode rdf:resource="http://rs.tdwg.org/ontology/voc/TaxonName#botanical"/&gt;
&lt;owl:versionInfo&gt;1.4&lt;/owl:versionInfo&gt;
&lt;dc:title&gt;Mutisia hieronymi Sodiro ex Cabrera&lt;/dc:title&gt;                        
&lt;dcterms:created&gt;2004-01-20 00:00:00.0&lt;/dcterms:created&gt;
&lt;dcterms:modified&gt;2008-07-14 10:46:55.0&lt;/dcterms:modified&gt;
&lt;tn:rankString&gt;spec.&lt;/tn:rankString&gt;
&lt;tn:nameComplete&gt;Mutisia hieronymi&lt;/tn:nameComplete&gt;
&lt;tn:genusPart&gt;Mutisia&lt;/tn:genusPart&gt;        
&lt;tn:specificEpithet&gt;hieronymi&lt;/tn:specificEpithet&gt;                
&lt;tn:authorship&gt;Sodiro ex Cabrera&lt;/tn:authorship&gt;
&lt;tn:authorteam&gt;
&lt;tm:Team&gt;
&lt;tm:name&gt;Sodiro ex Cabrera&lt;/tm:name&gt;
&lt;tm:hasMember rdf:resource="urn:lsid:ipni.org:authors:9851-1"
tm:index="1"
tm:role="Publishing Author"/&gt;
&lt;tm:hasMember rdf:resource="urn:lsid:ipni.org:authors:1343-1"
tm:index="1"
tm:role="Publishing Ex Author"/&gt;
&lt;/tm:Team&gt;
&lt;/tn:authorteam&gt;
&lt;tcom:publishedIn&gt;Notas Prelim. Mus. La Plata 3: 167, fig. A, pl. 1. 1934 &lt;/tcom:publishedIn&gt;    
&lt;tn:year&gt;1934&lt;/tn:year&gt;        
&lt;/tn:TaxonName&gt;  
&lt;/rdf:RDF&gt;</t>
  </si>
  <si>
    <t>Mutisia microcephala</t>
  </si>
  <si>
    <t>1651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182-2"&gt;	
&lt;tcom:versionedAs rdf:resource="urn:lsid:ipni.org:names:165182-2:1.5"/&gt;
&lt;tn:nomenclaturalCode rdf:resource="http://rs.tdwg.org/ontology/voc/TaxonName#botanical"/&gt;
&lt;owl:versionInfo&gt;1.5&lt;/owl:versionInfo&gt;
&lt;dc:title&gt;Mutisia microcephala Sodiro ex Cabrera&lt;/dc:title&gt;                        
&lt;dcterms:created&gt;2004-01-20 00:00:00.0&lt;/dcterms:created&gt;
&lt;dcterms:modified&gt;2016-01-30 02:32:26.0&lt;/dcterms:modified&gt;
&lt;tn:rankString&gt;spec.&lt;/tn:rankString&gt;
&lt;tn:nameComplete&gt;Mutisia microcephala&lt;/tn:nameComplete&gt;
&lt;tn:genusPart&gt;Mutisia&lt;/tn:genusPart&gt;        
&lt;tn:specificEpithet&gt;microcephala&lt;/tn:specificEpithet&gt;                
&lt;tn:authorship&gt;Sodiro ex Cabrera&lt;/tn:authorship&gt;
&lt;tn:authorteam&gt;
&lt;tm:Team&gt;
&lt;tm:name&gt;Sodiro ex Cabrera&lt;/tm:name&gt;
&lt;tm:hasMember rdf:resource="urn:lsid:ipni.org:authors:9851-1"
tm:index="1"
tm:role="Publishing Author"/&gt;
&lt;tm:hasMember rdf:resource="urn:lsid:ipni.org:authors:1343-1"
tm:index="1"
tm:role="Publishing Ex Author"/&gt;
&lt;/tm:Team&gt;
&lt;/tn:authorteam&gt;
&lt;tcom:publishedIn&gt;Notas Prelim. Mus. La Plata 3: 168, fig. C, pl. 2. 1934 &lt;/tcom:publishedIn&gt;    
&lt;tn:year&gt;1934&lt;/tn:year&gt;        
&lt;/tn:TaxonName&gt;  
&lt;/rdf:RDF&gt;</t>
  </si>
  <si>
    <t>Mutisia microneura</t>
  </si>
  <si>
    <t>1651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183-2"&gt;	
&lt;tcom:versionedAs rdf:resource="urn:lsid:ipni.org:names:165183-2:1.3"/&gt;
&lt;tn:nomenclaturalCode rdf:resource="http://rs.tdwg.org/ontology/voc/TaxonName#botanical"/&gt;
&lt;owl:versionInfo&gt;1.3&lt;/owl:versionInfo&gt;
&lt;dc:title&gt;Mutisia microneura Cuatrec.&lt;/dc:title&gt;                        
&lt;dcterms:created&gt;2004-01-20 00:00:00.0&lt;/dcterms:created&gt;
&lt;dcterms:modified&gt;2008-07-14 10:47:17.0&lt;/dcterms:modified&gt;
&lt;tn:rankString&gt;spec.&lt;/tn:rankString&gt;
&lt;tn:nameComplete&gt;Mutisia microneura&lt;/tn:nameComplete&gt;
&lt;tn:genusPart&gt;Mutisia&lt;/tn:genusPart&gt;        
&lt;tn:specificEpithet&gt;microneura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Feddes Repert. Spec. Nov. Regni Veg. 55: 121. 1953 &lt;/tcom:publishedIn&gt;    
&lt;tn:year&gt;1953&lt;/tn:year&gt;        
&lt;/tn:TaxonName&gt;  
&lt;/rdf:RDF&gt;</t>
  </si>
  <si>
    <t>(DC.) D.Legrand &amp; Kausel</t>
  </si>
  <si>
    <t>Myrceugenia bracteosa</t>
  </si>
  <si>
    <t>165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396-2"&gt;	
&lt;tcom:versionedAs rdf:resource="urn:lsid:ipni.org:names:165396-2:1.5"/&gt;
&lt;tn:nomenclaturalCode rdf:resource="http://rs.tdwg.org/ontology/voc/TaxonName#botanical"/&gt;
&lt;owl:versionInfo&gt;1.5&lt;/owl:versionInfo&gt;
&lt;dc:title&gt;Myrceugenia bracteosa (DC.) D.Legrand &amp;amp; Kausel&lt;/dc:title&gt;                        
&lt;dcterms:created&gt;2004-01-20 00:00:00.0&lt;/dcterms:created&gt;
&lt;dcterms:modified&gt;2016-02-02 11:37:37.0&lt;/dcterms:modified&gt;
&lt;tn:rankString&gt;spec.&lt;/tn:rankString&gt;
&lt;tn:nameComplete&gt;Myrceugenia bracteosa&lt;/tn:nameComplete&gt;
&lt;tn:genusPart&gt;Myrceugenia&lt;/tn:genusPart&gt;        
&lt;tn:specificEpithet&gt;bracteosa&lt;/tn:specificEpithet&gt;                
&lt;tn:authorship&gt;(DC.) D.Legrand &amp;amp; Kausel&lt;/tn:authorship&gt;
&lt;tn:basionymAuthorship&gt;DC.&lt;/tn:basionymAuthorship&gt;
&lt;tn:combinationAuthorship&gt;D.Legrand &amp;amp; Kausel&lt;/tn:combinationAuthorship&gt;
&lt;tn:authorteam&gt;
&lt;tm:Team&gt;
&lt;tm:name&gt;(DC.) D.Legrand &amp;amp; Kausel&lt;/tm:name&gt;
&lt;tm:hasMember rdf:resource="urn:lsid:ipni.org:authors:5422-1"
tm:index="1"
tm:role="Combination Author"/&gt;
&lt;tm:hasMember rdf:resource="urn:lsid:ipni.org:authors:4675-1"
tm:index="2"
tm:role="Combination Author"/&gt;
&lt;tm:hasMember rdf:resource="urn:lsid:ipni.org:authors:16855-1" 
tm:index="1"
tm:role="Basionym Author"/&gt;
&lt;/tm:Team&gt;
&lt;/tn:authorteam&gt;
&lt;tcom:publishedIn&gt;Comun. Bot. Mus. Hist. Nat. Montevideo 2 (no. 28) : 6. 1953 &lt;/tcom:publishedIn&gt;    
&lt;tn:year&gt;1953&lt;/tn:year&gt;        
&lt;/tn:TaxonName&gt;  
&lt;/rdf:RDF&gt;</t>
  </si>
  <si>
    <t>(Burret) D.Legrand &amp; Kausel</t>
  </si>
  <si>
    <t>Myrceugenia brevipedicellata</t>
  </si>
  <si>
    <t>1654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405-2"&gt;	
&lt;tcom:versionedAs rdf:resource="urn:lsid:ipni.org:names:165405-2:1.1.2.1.1.3"/&gt;
&lt;tn:nomenclaturalCode rdf:resource="http://rs.tdwg.org/ontology/voc/TaxonName#botanical"/&gt;
&lt;owl:versionInfo&gt;1.1.2.1.1.3&lt;/owl:versionInfo&gt;
&lt;dc:title&gt;Myrceugenia brevipedicellata (Burret) D.Legrand &amp;amp; Kausel&lt;/dc:title&gt;                        
&lt;dcterms:created&gt;2004-01-20 00:00:00.0&lt;/dcterms:created&gt;
&lt;dcterms:modified&gt;2016-02-02 11:37:36.0&lt;/dcterms:modified&gt;
&lt;tn:rankString&gt;spec.&lt;/tn:rankString&gt;
&lt;tn:nameComplete&gt;Myrceugenia brevipedicellata&lt;/tn:nameComplete&gt;
&lt;tn:genusPart&gt;Myrceugenia&lt;/tn:genusPart&gt;        
&lt;tn:specificEpithet&gt;brevipedicellata&lt;/tn:specificEpithet&gt;                
&lt;tn:authorship&gt;(Burret) D.Legrand &amp;amp; Kausel&lt;/tn:authorship&gt;
&lt;tn:basionymAuthorship&gt;Burret&lt;/tn:basionymAuthorship&gt;
&lt;tn:combinationAuthorship&gt;D.Legrand &amp;amp; Kausel&lt;/tn:combinationAuthorship&gt;
&lt;tn:authorteam&gt;
&lt;tm:Team&gt;
&lt;tm:name&gt;(Burret) D.Legrand &amp;amp; Kausel&lt;/tm:name&gt;
&lt;tm:hasMember rdf:resource="urn:lsid:ipni.org:authors:5422-1"
tm:index="1"
tm:role="Combination Author"/&gt;
&lt;tm:hasMember rdf:resource="urn:lsid:ipni.org:authors:4675-1"
tm:index="2"
tm:role="Combination Author"/&gt;
&lt;tm:hasMember rdf:resource="urn:lsid:ipni.org:authors:12369-1" 
tm:index="1"
tm:role="Basionym Author"/&gt;
&lt;/tm:Team&gt;
&lt;/tn:authorteam&gt;
&lt;tcom:publishedIn&gt;Comun. Bot. Mus. Hist. Nat. Montevideo 2 (no. 28) : 4. 1953 &lt;/tcom:publishedIn&gt;    
&lt;tn:year&gt;1953&lt;/tn:year&gt;        
&lt;/tn:TaxonName&gt;  
&lt;/rdf:RDF&gt;</t>
  </si>
  <si>
    <t>Myrceugenia campestris</t>
  </si>
  <si>
    <t>165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408-2"&gt;	
&lt;tcom:versionedAs rdf:resource="urn:lsid:ipni.org:names:165408-2:1.5"/&gt;
&lt;tn:nomenclaturalCode rdf:resource="http://rs.tdwg.org/ontology/voc/TaxonName#botanical"/&gt;
&lt;owl:versionInfo&gt;1.5&lt;/owl:versionInfo&gt;
&lt;dc:title&gt;Myrceugenia campestris (DC.) D.Legrand &amp;amp; Kausel&lt;/dc:title&gt;                        
&lt;dcterms:created&gt;2004-01-20 00:00:00.0&lt;/dcterms:created&gt;
&lt;dcterms:modified&gt;2016-01-30 06:14:25.0&lt;/dcterms:modified&gt;
&lt;tn:rankString&gt;spec.&lt;/tn:rankString&gt;
&lt;tn:nameComplete&gt;Myrceugenia campestris&lt;/tn:nameComplete&gt;
&lt;tn:genusPart&gt;Myrceugenia&lt;/tn:genusPart&gt;        
&lt;tn:specificEpithet&gt;campestris&lt;/tn:specificEpithet&gt;                
&lt;tn:authorship&gt;(DC.) D.Legrand &amp;amp; Kausel&lt;/tn:authorship&gt;
&lt;tn:basionymAuthorship&gt;DC.&lt;/tn:basionymAuthorship&gt;
&lt;tn:combinationAuthorship&gt;D.Legrand &amp;amp; Kausel&lt;/tn:combinationAuthorship&gt;
&lt;tn:authorteam&gt;
&lt;tm:Team&gt;
&lt;tm:name&gt;(DC.) D.Legrand &amp;amp; Kausel&lt;/tm:name&gt;
&lt;tm:hasMember rdf:resource="urn:lsid:ipni.org:authors:5422-1"
tm:index="1"
tm:role="Combination Author"/&gt;
&lt;tm:hasMember rdf:resource="urn:lsid:ipni.org:authors:4675-1"
tm:index="2"
tm:role="Combination Author"/&gt;
&lt;tm:hasMember rdf:resource="urn:lsid:ipni.org:authors:16855-1" 
tm:index="1"
tm:role="Basionym Author"/&gt;
&lt;/tm:Team&gt;
&lt;/tn:authorteam&gt;
&lt;tcom:publishedIn&gt;Comun. Bot. Mus. Hist. Nat. Montevideo 2 (no. 28) : 12. 1953 &lt;/tcom:publishedIn&gt;    
&lt;tn:year&gt;1953&lt;/tn:year&gt;        
&lt;/tn:TaxonName&gt;  
&lt;/rdf:RDF&gt;</t>
  </si>
  <si>
    <t>(Hook. &amp; Arn.) Johow</t>
  </si>
  <si>
    <t>Myrceugenia fernandeziana</t>
  </si>
  <si>
    <t>1654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429-2"&gt;	
&lt;tcom:versionedAs rdf:resource="urn:lsid:ipni.org:names:165429-2:1.3"/&gt;
&lt;tn:nomenclaturalCode rdf:resource="http://rs.tdwg.org/ontology/voc/TaxonName#botanical"/&gt;
&lt;owl:versionInfo&gt;1.3&lt;/owl:versionInfo&gt;
&lt;dc:title&gt;Myrceugenia fernandeziana Johow&lt;/dc:title&gt;                        
&lt;dcterms:created&gt;2004-01-20 00:00:00.0&lt;/dcterms:created&gt;
&lt;dcterms:modified&gt;2016-01-30 01:11:17.0&lt;/dcterms:modified&gt;
&lt;tn:rankString&gt;spec.&lt;/tn:rankString&gt;
&lt;tn:nameComplete&gt;Myrceugenia fernandeziana&lt;/tn:nameComplete&gt;
&lt;tn:genusPart&gt;Myrceugenia&lt;/tn:genusPart&gt;        
&lt;tn:specificEpithet&gt;fernandeziana&lt;/tn:specificEpithet&gt;                
&lt;tn:authorship&gt;Johow&lt;/tn:authorship&gt;
&lt;tn:authorteam&gt;
&lt;tm:Team&gt;
&lt;tm:name&gt;Johow&lt;/tm:name&gt;
&lt;tm:hasMember rdf:resource="urn:lsid:ipni.org:authors:12583-1"
tm:index="1"
tm:role="Publishing Author"/&gt;
&lt;/tm:Team&gt;
&lt;/tn:authorteam&gt;
&lt;tcom:publishedIn&gt;Estud. H. Juan Fernandez 94. 1896 &lt;/tcom:publishedIn&gt;    
&lt;tn:year&gt;1896&lt;/tn:year&gt;        
&lt;/tn:TaxonName&gt;  
&lt;/rdf:RDF&gt;</t>
  </si>
  <si>
    <t>(O.Berg) Landrum</t>
  </si>
  <si>
    <t>Myrceugenia franciscensis</t>
  </si>
  <si>
    <t>1654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432-2"&gt;	
&lt;tcom:versionedAs rdf:resource="urn:lsid:ipni.org:names:165432-2:1.3"/&gt;
&lt;tn:nomenclaturalCode rdf:resource="http://rs.tdwg.org/ontology/voc/TaxonName#botanical"/&gt;
&lt;owl:versionInfo&gt;1.3&lt;/owl:versionInfo&gt;
&lt;dc:title&gt;Myrceugenia franciscensis (O.Berg) Landrum&lt;/dc:title&gt;                        
&lt;dcterms:created&gt;2004-01-20 00:00:00.0&lt;/dcterms:created&gt;
&lt;dcterms:modified&gt;2005-10-14 13:43:11.0&lt;/dcterms:modified&gt;
&lt;tn:rankString&gt;spec.&lt;/tn:rankString&gt;
&lt;tn:nameComplete&gt;Myrceugenia franciscensis&lt;/tn:nameComplete&gt;
&lt;tn:genusPart&gt;Myrceugenia&lt;/tn:genusPart&gt;        
&lt;tn:specificEpithet&gt;franciscensis&lt;/tn:specificEpithet&gt;                
&lt;tn:authorship&gt;(O.Berg) Landrum&lt;/tn:authorship&gt;
&lt;tn:basionymAuthorship&gt;O.Berg&lt;/tn:basionymAuthorship&gt;
&lt;tn:combinationAuthorship&gt;Landrum&lt;/tn:combinationAuthorship&gt;
&lt;tn:authorteam&gt;
&lt;tm:Team&gt;
&lt;tm:name&gt;(O.Berg) Landrum&lt;/tm:name&gt;
&lt;tm:hasMember rdf:resource="urn:lsid:ipni.org:authors:12191-1"
tm:index="1"
tm:role="Combination Author"/&gt;
&lt;tm:hasMember rdf:resource="urn:lsid:ipni.org:authors:677-1" 
tm:index="1"
tm:role="Basionym Author"/&gt;
&lt;/tm:Team&gt;
&lt;/tn:authorteam&gt;
&lt;tcom:publishedIn&gt;Brittonia 32: 372. 1980 &lt;/tcom:publishedIn&gt;    
&lt;tn:year&gt;1980&lt;/tn:year&gt;        
&lt;/tn:TaxonName&gt;  
&lt;/rdf:RDF&gt;</t>
  </si>
  <si>
    <t>D.Legrand &amp; Kausel</t>
  </si>
  <si>
    <t>Myrceugenia kleinii</t>
  </si>
  <si>
    <t>1654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447-2"&gt;	
&lt;tcom:versionedAs rdf:resource="urn:lsid:ipni.org:names:165447-2:1.4"/&gt;
&lt;tn:nomenclaturalCode rdf:resource="http://rs.tdwg.org/ontology/voc/TaxonName#botanical"/&gt;
&lt;owl:versionInfo&gt;1.4&lt;/owl:versionInfo&gt;
&lt;dc:title&gt;Myrceugenia kleinii D.Legrand &amp;amp; Kausel&lt;/dc:title&gt;                        
&lt;dcterms:created&gt;2004-01-20 00:00:00.0&lt;/dcterms:created&gt;
&lt;dcterms:modified&gt;2016-02-02 11:37:28.0&lt;/dcterms:modified&gt;
&lt;tn:rankString&gt;spec.&lt;/tn:rankString&gt;
&lt;tn:nameComplete&gt;Myrceugenia kleinii&lt;/tn:nameComplete&gt;
&lt;tn:genusPart&gt;Myrceugenia&lt;/tn:genusPart&gt;        
&lt;tn:specificEpithet&gt;kleinii&lt;/tn:specificEpithet&gt;                
&lt;tn:authorship&gt;D.Legrand &amp;amp; Kausel&lt;/tn:authorship&gt;
&lt;tn:authorteam&gt;
&lt;tm:Team&gt;
&lt;tm:name&gt;D.Legrand &amp;amp; Kausel&lt;/tm:name&gt;
&lt;tm:hasMember rdf:resource="urn:lsid:ipni.org:authors:5422-1"
tm:index="1"
tm:role="Publishing Author"/&gt;
&lt;tm:hasMember rdf:resource="urn:lsid:ipni.org:authors:4675-1"
tm:index="2"
tm:role="Publishing Author"/&gt;
&lt;/tm:Team&gt;
&lt;/tn:authorteam&gt;
&lt;tcom:publishedIn&gt;Sellowia no. 13: 306. 1961 &lt;/tcom:publishedIn&gt;    
&lt;tn:year&gt;1961&lt;/tn:year&gt;        
&lt;/tn:TaxonName&gt;  
&lt;/rdf:RDF&gt;</t>
  </si>
  <si>
    <t>(Gardner) D.Legrand &amp; Kausel</t>
  </si>
  <si>
    <t>Myrceugenia miersiana</t>
  </si>
  <si>
    <t>1654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463-2"&gt;	
&lt;tcom:versionedAs rdf:resource="urn:lsid:ipni.org:names:165463-2:1.5"/&gt;
&lt;tn:nomenclaturalCode rdf:resource="http://rs.tdwg.org/ontology/voc/TaxonName#botanical"/&gt;
&lt;owl:versionInfo&gt;1.5&lt;/owl:versionInfo&gt;
&lt;dc:title&gt;Myrceugenia miersiana (Gardner) D.Legrand &amp;amp; Kausel&lt;/dc:title&gt;                        
&lt;dcterms:created&gt;2004-01-20 00:00:00.0&lt;/dcterms:created&gt;
&lt;dcterms:modified&gt;2016-02-02 11:37:25.0&lt;/dcterms:modified&gt;
&lt;tn:rankString&gt;spec.&lt;/tn:rankString&gt;
&lt;tn:nameComplete&gt;Myrceugenia miersiana&lt;/tn:nameComplete&gt;
&lt;tn:genusPart&gt;Myrceugenia&lt;/tn:genusPart&gt;        
&lt;tn:specificEpithet&gt;miersiana&lt;/tn:specificEpithet&gt;                
&lt;tn:authorship&gt;(Gardner) D.Legrand &amp;amp; Kausel&lt;/tn:authorship&gt;
&lt;tn:basionymAuthorship&gt;Gardner&lt;/tn:basionymAuthorship&gt;
&lt;tn:combinationAuthorship&gt;D.Legrand &amp;amp; Kausel&lt;/tn:combinationAuthorship&gt;
&lt;tn:authorteam&gt;
&lt;tm:Team&gt;
&lt;tm:name&gt;(Gardner) D.Legrand &amp;amp; Kausel&lt;/tm:name&gt;
&lt;tm:hasMember rdf:resource="urn:lsid:ipni.org:authors:5422-1"
tm:index="1"
tm:role="Combination Author"/&gt;
&lt;tm:hasMember rdf:resource="urn:lsid:ipni.org:authors:4675-1"
tm:index="2"
tm:role="Combination Author"/&gt;
&lt;tm:hasMember rdf:resource="urn:lsid:ipni.org:authors:3026-1" 
tm:index="1"
tm:role="Basionym Author"/&gt;
&lt;/tm:Team&gt;
&lt;/tn:authorteam&gt;
&lt;tcom:publishedIn&gt;Comun. Bot. Mus. Hist. Nat. Montevideo 2 (no. 28): 8. 1953 &lt;/tcom:publishedIn&gt;    
&lt;tn:year&gt;1953&lt;/tn:year&gt;        
&lt;/tn:TaxonName&gt;  
&lt;/rdf:RDF&gt;</t>
  </si>
  <si>
    <t>(Kiaersk.) Landrum</t>
  </si>
  <si>
    <t>Myrceugenia pilotantha</t>
  </si>
  <si>
    <t>1654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494-2"&gt;	
&lt;tcom:versionedAs rdf:resource="urn:lsid:ipni.org:names:165494-2:1.3"/&gt;
&lt;tn:nomenclaturalCode rdf:resource="http://rs.tdwg.org/ontology/voc/TaxonName#botanical"/&gt;
&lt;owl:versionInfo&gt;1.3&lt;/owl:versionInfo&gt;
&lt;dc:title&gt;Myrceugenia pilotantha (Kiaersk.) Landrum&lt;/dc:title&gt;                        
&lt;dcterms:created&gt;2004-01-20 00:00:00.0&lt;/dcterms:created&gt;
&lt;dcterms:modified&gt;2005-10-14 13:43:15.0&lt;/dcterms:modified&gt;
&lt;tn:rankString&gt;spec.&lt;/tn:rankString&gt;
&lt;tn:nameComplete&gt;Myrceugenia pilotantha&lt;/tn:nameComplete&gt;
&lt;tn:genusPart&gt;Myrceugenia&lt;/tn:genusPart&gt;        
&lt;tn:specificEpithet&gt;pilotantha&lt;/tn:specificEpithet&gt;                
&lt;tn:authorship&gt;(Kiaersk.) Landrum&lt;/tn:authorship&gt;
&lt;tn:basionymAuthorship&gt;Kiaersk.&lt;/tn:basionymAuthorship&gt;
&lt;tn:combinationAuthorship&gt;Landrum&lt;/tn:combinationAuthorship&gt;
&lt;tn:authorteam&gt;
&lt;tm:Team&gt;
&lt;tm:name&gt;(Kiaersk.) Landrum&lt;/tm:name&gt;
&lt;tm:hasMember rdf:resource="urn:lsid:ipni.org:authors:12191-1"
tm:index="1"
tm:role="Combination Author"/&gt;
&lt;tm:hasMember rdf:resource="urn:lsid:ipni.org:authors:4767-1" 
tm:index="1"
tm:role="Basionym Author"/&gt;
&lt;/tm:Team&gt;
&lt;/tn:authorteam&gt;
&lt;tcom:publishedIn&gt;Brittonia 32: 374. 1980 &lt;/tcom:publishedIn&gt;    
&lt;tn:year&gt;1980&lt;/tn:year&gt;        
&lt;/tn:TaxonName&gt;  
&lt;/rdf:RDF&gt;</t>
  </si>
  <si>
    <t>Myrceugenia rufescens</t>
  </si>
  <si>
    <t>1655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512-2"&gt;	
&lt;tcom:versionedAs rdf:resource="urn:lsid:ipni.org:names:165512-2:1.5"/&gt;
&lt;tn:nomenclaturalCode rdf:resource="http://rs.tdwg.org/ontology/voc/TaxonName#botanical"/&gt;
&lt;owl:versionInfo&gt;1.5&lt;/owl:versionInfo&gt;
&lt;dc:title&gt;Myrceugenia rufescens (DC.) D.Legrand &amp;amp; Kausel&lt;/dc:title&gt;                        
&lt;dcterms:created&gt;2004-01-20 00:00:00.0&lt;/dcterms:created&gt;
&lt;dcterms:modified&gt;2016-01-30 06:14:10.0&lt;/dcterms:modified&gt;
&lt;tn:rankString&gt;spec.&lt;/tn:rankString&gt;
&lt;tn:nameComplete&gt;Myrceugenia rufescens&lt;/tn:nameComplete&gt;
&lt;tn:genusPart&gt;Myrceugenia&lt;/tn:genusPart&gt;        
&lt;tn:specificEpithet&gt;rufescens&lt;/tn:specificEpithet&gt;                
&lt;tn:authorship&gt;(DC.) D.Legrand &amp;amp; Kausel&lt;/tn:authorship&gt;
&lt;tn:basionymAuthorship&gt;DC.&lt;/tn:basionymAuthorship&gt;
&lt;tn:combinationAuthorship&gt;D.Legrand &amp;amp; Kausel&lt;/tn:combinationAuthorship&gt;
&lt;tn:authorteam&gt;
&lt;tm:Team&gt;
&lt;tm:name&gt;(DC.) D.Legrand &amp;amp; Kausel&lt;/tm:name&gt;
&lt;tm:hasMember rdf:resource="urn:lsid:ipni.org:authors:5422-1"
tm:index="1"
tm:role="Combination Author"/&gt;
&lt;tm:hasMember rdf:resource="urn:lsid:ipni.org:authors:4675-1"
tm:index="2"
tm:role="Combination Author"/&gt;
&lt;tm:hasMember rdf:resource="urn:lsid:ipni.org:authors:16855-1" 
tm:index="1"
tm:role="Basionym Author"/&gt;
&lt;/tm:Team&gt;
&lt;/tn:authorteam&gt;
&lt;tcom:publishedIn&gt;Comun. Bot. Mus. Hist. Nat. Montevideo 2 (no. 28): 8. 1953 &lt;/tcom:publishedIn&gt;    
&lt;tn:year&gt;1953&lt;/tn:year&gt;        
&lt;/tn:TaxonName&gt;  
&lt;/rdf:RDF&gt;</t>
  </si>
  <si>
    <t>Myrcia albobrunnea</t>
  </si>
  <si>
    <t>1655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539-2"&gt;	
&lt;tcom:versionedAs rdf:resource="urn:lsid:ipni.org:names:165539-2:1.5"/&gt;
&lt;tn:nomenclaturalCode rdf:resource="http://rs.tdwg.org/ontology/voc/TaxonName#botanical"/&gt;
&lt;owl:versionInfo&gt;1.5&lt;/owl:versionInfo&gt;
&lt;dc:title&gt;Myrcia albobrunnea McVaugh&lt;/dc:title&gt;                        
&lt;dcterms:created&gt;2004-01-20 00:00:00.0&lt;/dcterms:created&gt;
&lt;dcterms:modified&gt;2016-02-02 11:37:10.0&lt;/dcterms:modified&gt;
&lt;tn:rankString&gt;spec.&lt;/tn:rankString&gt;
&lt;tn:nameComplete&gt;Myrcia albobrunnea&lt;/tn:nameComplete&gt;
&lt;tn:genusPart&gt;Myrcia&lt;/tn:genusPart&gt;        
&lt;tn:specificEpithet&gt;albobrunne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87. 1956 &lt;/tcom:publishedIn&gt;    
&lt;tn:year&gt;1956&lt;/tn:year&gt;        
&lt;/tn:TaxonName&gt;  
&lt;/rdf:RDF&gt;</t>
  </si>
  <si>
    <t>(Steyerm.) McVaugh</t>
  </si>
  <si>
    <t>Myrcia bolivarensis</t>
  </si>
  <si>
    <t>1655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586-2"&gt;	
&lt;tcom:versionedAs rdf:resource="urn:lsid:ipni.org:names:165586-2:1.6"/&gt;
&lt;tn:nomenclaturalCode rdf:resource="http://rs.tdwg.org/ontology/voc/TaxonName#botanical"/&gt;
&lt;owl:versionInfo&gt;1.6&lt;/owl:versionInfo&gt;
&lt;dc:title&gt;Myrcia bolivarensis (Steyerm.) McVaugh&lt;/dc:title&gt;                        
&lt;dcterms:created&gt;2004-01-20 00:00:00.0&lt;/dcterms:created&gt;
&lt;dcterms:modified&gt;2016-01-30 06:14:00.0&lt;/dcterms:modified&gt;
&lt;tn:rankString&gt;spec.&lt;/tn:rankString&gt;
&lt;tn:nameComplete&gt;Myrcia bolivarensis&lt;/tn:nameComplete&gt;
&lt;tn:genusPart&gt;Myrcia&lt;/tn:genusPart&gt;        
&lt;tn:specificEpithet&gt;bolivarensis&lt;/tn:specificEpithet&gt;                
&lt;tn:authorship&gt;(Steyerm.) McVaugh&lt;/tn:authorship&gt;
&lt;tn:basionymAuthorship&gt;Steyerm.&lt;/tn:basionymAuthorship&gt;
&lt;tn:combinationAuthorship&gt;McVaugh&lt;/tn:combinationAuthorship&gt;
&lt;tn:authorteam&gt;
&lt;tm:Team&gt;
&lt;tm:name&gt;(Steyerm.) McVaugh&lt;/tm:name&gt;
&lt;tm:hasMember rdf:resource="urn:lsid:ipni.org:authors:5961-1"
tm:index="1"
tm:role="Combination Author"/&gt;
&lt;tm:hasMember rdf:resource="urn:lsid:ipni.org:authors:10143-1" 
tm:index="1"
tm:role="Basionym Author"/&gt;
&lt;/tm:Team&gt;
&lt;/tn:authorteam&gt;
&lt;tcom:publishedIn&gt;Mem. New York Bot. Gard. 18(2): 81. 1969 &lt;/tcom:publishedIn&gt;    
&lt;tn:year&gt;1969&lt;/tn:year&gt;        
&lt;/tn:TaxonName&gt;  
&lt;/rdf:RDF&gt;</t>
  </si>
  <si>
    <t>Myrcia calcicola</t>
  </si>
  <si>
    <t>1655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597-2"&gt;	
&lt;tcom:versionedAs rdf:resource="urn:lsid:ipni.org:names:165597-2:1.4"/&gt;
&lt;tn:nomenclaturalCode rdf:resource="http://rs.tdwg.org/ontology/voc/TaxonName#botanical"/&gt;
&lt;owl:versionInfo&gt;1.4&lt;/owl:versionInfo&gt;
&lt;dc:title&gt;Myrcia calcicola Proctor&lt;/dc:title&gt;                        
&lt;dcterms:created&gt;2004-01-20 00:00:00.0&lt;/dcterms:created&gt;
&lt;dcterms:modified&gt;2016-01-30 08:28:33.0&lt;/dcterms:modified&gt;
&lt;tn:rankString&gt;spec.&lt;/tn:rankString&gt;
&lt;tn:nameComplete&gt;Myrcia calcicola&lt;/tn:nameComplete&gt;
&lt;tn:genusPart&gt;Myrcia&lt;/tn:genusPart&gt;        
&lt;tn:specificEpithet&gt;calcicol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81. 1982 &lt;/tcom:publishedIn&gt;    
&lt;tn:year&gt;1982&lt;/tn:year&gt;        
&lt;tn:typifiedBy&gt;
&lt;tn:NomenclaturalType&gt;
&lt;dc:title&gt;G.R.Proctor 23871, A (holo)&lt;/dc:title&gt;
&lt;tn:typeSpecimen&gt;G.R.Proctor 23871, A&lt;/tn:typeSpecimen&gt;
&lt;tn:typeOfType rdf:resource="http://rs.tdwg.org/ontology/voc/TaxonName#holo"/&gt;
&lt;/tn:NomenclaturalType&gt;
&lt;/tn:typifiedBy&gt;
&lt;/tn:TaxonName&gt;  
&lt;/rdf:RDF&gt;</t>
  </si>
  <si>
    <t>Myrcia connata</t>
  </si>
  <si>
    <t>165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627-2"&gt;	
&lt;tcom:versionedAs rdf:resource="urn:lsid:ipni.org:names:165627-2:1.3.2.2.1.1"/&gt;
&lt;tn:nomenclaturalCode rdf:resource="http://rs.tdwg.org/ontology/voc/TaxonName#botanical"/&gt;
&lt;owl:versionInfo&gt;1.3.2.2.1.1&lt;/owl:versionInfo&gt;
&lt;dc:title&gt;Myrcia connata McVaugh&lt;/dc:title&gt;                        
&lt;dcterms:created&gt;2004-01-20 00:00:00.0&lt;/dcterms:created&gt;
&lt;dcterms:modified&gt;2013-04-08 08:10:22.0&lt;/dcterms:modified&gt;
&lt;tn:rankString&gt;spec.&lt;/tn:rankString&gt;
&lt;tn:nameComplete&gt;Myrcia connata&lt;/tn:nameComplete&gt;
&lt;tn:genusPart&gt;Myrcia&lt;/tn:genusPart&gt;        
&lt;tn:specificEpithet&gt;conn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(3): 189 (-190, 185-187). 1956 [30 Nov 1986] &lt;/tcom:publishedIn&gt;    
&lt;tn:year&gt;1956&lt;/tn:year&gt;        
&lt;tn:typifiedBy&gt;
&lt;tn:NomenclaturalType&gt;
&lt;dc:title&gt;B. A. Krukoff 10382, NY (holo)&lt;/dc:title&gt;
&lt;tn:typeSpecimen&gt;B. A. Krukoff 10382, NY&lt;/tn:typeSpecimen&gt;
&lt;tn:typeOfType rdf:resource="http://rs.tdwg.org/ontology/voc/TaxonName#holo"/&gt;
&lt;/tn:NomenclaturalType&gt;
&lt;/tn:typifiedBy&gt;
&lt;tn:typifiedBy&gt;
&lt;tn:NomenclaturalType&gt;
&lt;dc:title&gt;B. A. Krukoff 10382, US (iso)&lt;/dc:title&gt;
&lt;tn:typeSpecimen&gt;B. A. Krukoff 10382, US&lt;/tn:typeSpecimen&gt;
&lt;tn:typeOfType rdf:resource="http://rs.tdwg.org/ontology/voc/TaxonName#iso"/&gt;
&lt;/tn:NomenclaturalType&gt;
&lt;/tn:typifiedBy&gt;
&lt;tn:typifiedBy&gt;
&lt;tn:NomenclaturalType&gt;
&lt;dc:title&gt;B. A. Krukoff 10382, Y (iso)&lt;/dc:title&gt;
&lt;tn:typeSpecimen&gt;B. A. Krukoff 10382, Y&lt;/tn:typeSpecimen&gt;
&lt;tn:typeOfType rdf:resource="http://rs.tdwg.org/ontology/voc/TaxonName#iso"/&gt;
&lt;/tn:NomenclaturalType&gt;
&lt;/tn:typifiedBy&gt;
&lt;/tn:TaxonName&gt;  
&lt;/rdf:RDF&gt;</t>
  </si>
  <si>
    <t>Myrcia crassimarginata</t>
  </si>
  <si>
    <t>1656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646-2"&gt;	
&lt;tcom:versionedAs rdf:resource="urn:lsid:ipni.org:names:165646-2:1.5"/&gt;
&lt;tn:nomenclaturalCode rdf:resource="http://rs.tdwg.org/ontology/voc/TaxonName#botanical"/&gt;
&lt;owl:versionInfo&gt;1.5&lt;/owl:versionInfo&gt;
&lt;dc:title&gt;Myrcia crassimarginata McVaugh&lt;/dc:title&gt;                        
&lt;dcterms:created&gt;2004-01-20 00:00:00.0&lt;/dcterms:created&gt;
&lt;dcterms:modified&gt;2016-02-02 11:36:54.0&lt;/dcterms:modified&gt;
&lt;tn:rankString&gt;spec.&lt;/tn:rankString&gt;
&lt;tn:nameComplete&gt;Myrcia crassimarginata&lt;/tn:nameComplete&gt;
&lt;tn:genusPart&gt;Myrcia&lt;/tn:genusPart&gt;        
&lt;tn:specificEpithet&gt;crassimargin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90. 1956 &lt;/tcom:publishedIn&gt;    
&lt;tn:year&gt;1956&lt;/tn:year&gt;        
&lt;/tn:TaxonName&gt;  
&lt;/rdf:RDF&gt;</t>
  </si>
  <si>
    <t>Myrcia fasciata</t>
  </si>
  <si>
    <t>1657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707-2"&gt;	
&lt;tcom:versionedAs rdf:resource="urn:lsid:ipni.org:names:165707-2:1.5"/&gt;
&lt;tn:nomenclaturalCode rdf:resource="http://rs.tdwg.org/ontology/voc/TaxonName#botanical"/&gt;
&lt;owl:versionInfo&gt;1.5&lt;/owl:versionInfo&gt;
&lt;dc:title&gt;Myrcia fasciata McVaugh&lt;/dc:title&gt;                        
&lt;dcterms:created&gt;2004-01-20 00:00:00.0&lt;/dcterms:created&gt;
&lt;dcterms:modified&gt;2016-02-02 11:36:44.0&lt;/dcterms:modified&gt;
&lt;tn:rankString&gt;spec.&lt;/tn:rankString&gt;
&lt;tn:nameComplete&gt;Myrcia fasciata&lt;/tn:nameComplete&gt;
&lt;tn:genusPart&gt;Myrcia&lt;/tn:genusPart&gt;        
&lt;tn:specificEpithet&gt;fascia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92. 1956 &lt;/tcom:publishedIn&gt;    
&lt;tn:year&gt;1956&lt;/tn:year&gt;        
&lt;/tn:TaxonName&gt;  
&lt;/rdf:RDF&gt;</t>
  </si>
  <si>
    <t>Croat</t>
  </si>
  <si>
    <t>Myrcia fosteri</t>
  </si>
  <si>
    <t>1657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716-2"&gt;	
&lt;tcom:versionedAs rdf:resource="urn:lsid:ipni.org:names:165716-2:1.5"/&gt;
&lt;tn:nomenclaturalCode rdf:resource="http://rs.tdwg.org/ontology/voc/TaxonName#botanical"/&gt;
&lt;owl:versionInfo&gt;1.5&lt;/owl:versionInfo&gt;
&lt;dc:title&gt;Myrcia fosteri Croat&lt;/dc:title&gt;                        
&lt;dcterms:created&gt;2004-01-20 00:00:00.0&lt;/dcterms:created&gt;
&lt;dcterms:modified&gt;2016-02-02 11:36:43.0&lt;/dcterms:modified&gt;
&lt;tn:rankString&gt;spec.&lt;/tn:rankString&gt;
&lt;tn:nameComplete&gt;Myrcia fosteri&lt;/tn:nameComplete&gt;
&lt;tn:genusPart&gt;Myrcia&lt;/tn:genusPart&gt;        
&lt;tn:specificEpithet&gt;fosteri&lt;/tn:specificEpithet&gt;                
&lt;tn:authorship&gt;Croat&lt;/tn:authorship&gt;
&lt;tn:authorteam&gt;
&lt;tm:Team&gt;
&lt;tm:name&gt;Croat&lt;/tm:name&gt;
&lt;tm:hasMember rdf:resource="urn:lsid:ipni.org:authors:1881-1"
tm:index="1"
tm:role="Publishing Author"/&gt;
&lt;/tm:Team&gt;
&lt;/tn:authorteam&gt;
&lt;tcom:publishedIn&gt;Ann. Missouri Bot. Gard. 61: 886, figs. 1, 2. 1974 &lt;/tcom:publishedIn&gt;    
&lt;tn:year&gt;1974&lt;/tn:year&gt;        
&lt;tn:typifiedBy&gt;
&lt;tn:NomenclaturalType&gt;
&lt;dc:title&gt;T.B.Croat 15147, MO (holo)&lt;/dc:title&gt;
&lt;tn:typeSpecimen&gt;T.B.Croat 15147, MO&lt;/tn:typeSpecimen&gt;
&lt;tn:typeOfType rdf:resource="http://rs.tdwg.org/ontology/voc/TaxonName#holo"/&gt;
&lt;/tn:NomenclaturalType&gt;
&lt;/tn:typifiedBy&gt;
&lt;/tn:TaxonName&gt;  
&lt;/rdf:RDF&gt;</t>
  </si>
  <si>
    <t>Myrcia induta</t>
  </si>
  <si>
    <t>1657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778-2"&gt;	
&lt;tcom:versionedAs rdf:resource="urn:lsid:ipni.org:names:165778-2:1.5"/&gt;
&lt;tn:nomenclaturalCode rdf:resource="http://rs.tdwg.org/ontology/voc/TaxonName#botanical"/&gt;
&lt;owl:versionInfo&gt;1.5&lt;/owl:versionInfo&gt;
&lt;dc:title&gt;Myrcia induta McVaugh&lt;/dc:title&gt;                        
&lt;dcterms:created&gt;2004-01-20 00:00:00.0&lt;/dcterms:created&gt;
&lt;dcterms:modified&gt;2016-02-02 11:36:29.0&lt;/dcterms:modified&gt;
&lt;tn:rankString&gt;spec.&lt;/tn:rankString&gt;
&lt;tn:nameComplete&gt;Myrcia induta&lt;/tn:nameComplete&gt;
&lt;tn:genusPart&gt;Myrcia&lt;/tn:genusPart&gt;        
&lt;tn:specificEpithet&gt;indut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Mem. New York Bot. Gard. 18(2): 99. 1969 &lt;/tcom:publishedIn&gt;    
&lt;tn:year&gt;1969&lt;/tn:year&gt;        
&lt;/tn:TaxonName&gt;  
&lt;/rdf:RDF&gt;</t>
  </si>
  <si>
    <t>(O.Berg) Nied.</t>
  </si>
  <si>
    <t>Myrcia lineata</t>
  </si>
  <si>
    <t>1658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818-2"&gt;	
&lt;tcom:versionedAs rdf:resource="urn:lsid:ipni.org:names:165818-2:1.4"/&gt;
&lt;tn:nomenclaturalCode rdf:resource="http://rs.tdwg.org/ontology/voc/TaxonName#botanical"/&gt;
&lt;owl:versionInfo&gt;1.4&lt;/owl:versionInfo&gt;
&lt;dc:title&gt;Myrcia lineata Nied.&lt;/dc:title&gt;                        
&lt;dcterms:created&gt;2004-01-20 00:00:00.0&lt;/dcterms:created&gt;
&lt;dcterms:modified&gt;2016-02-02 11:36:23.0&lt;/dcterms:modified&gt;
&lt;tn:rankString&gt;spec.&lt;/tn:rankString&gt;
&lt;tn:nameComplete&gt;Myrcia lineata&lt;/tn:nameComplete&gt;
&lt;tn:genusPart&gt;Myrcia&lt;/tn:genusPart&gt;        
&lt;tn:specificEpithet&gt;lineata&lt;/tn:specificEpithet&gt;                
&lt;tn:authorship&gt;Nied.&lt;/tn:authorship&gt;
&lt;tn:authorteam&gt;
&lt;tm:Team&gt;
&lt;tm:name&gt;Nied.&lt;/tm:name&gt;
&lt;tm:hasMember rdf:resource="urn:lsid:ipni.org:authors:6973-1"
tm:index="1"
tm:role="Publishing Author"/&gt;
&lt;/tm:Team&gt;
&lt;/tn:authorteam&gt;
&lt;tcom:publishedIn&gt;Nat. Pflanzenfam. [Engler &amp;amp; Prantl] 3, Abt. 7: 76. 1893 &lt;/tcom:publishedIn&gt;    
&lt;tn:year&gt;1893&lt;/tn:year&gt;        
&lt;/tn:TaxonName&gt;  
&lt;/rdf:RDF&gt;</t>
  </si>
  <si>
    <t>Myrcia myriantha</t>
  </si>
  <si>
    <t>1658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856-2"&gt;	
&lt;tcom:versionedAs rdf:resource="urn:lsid:ipni.org:names:165856-2:1.5"/&gt;
&lt;tn:nomenclaturalCode rdf:resource="http://rs.tdwg.org/ontology/voc/TaxonName#botanical"/&gt;
&lt;owl:versionInfo&gt;1.5&lt;/owl:versionInfo&gt;
&lt;dc:title&gt;Myrcia myriantha McVaugh&lt;/dc:title&gt;                        
&lt;dcterms:created&gt;2004-01-20 00:00:00.0&lt;/dcterms:created&gt;
&lt;dcterms:modified&gt;2016-01-30 06:20:39.0&lt;/dcterms:modified&gt;
&lt;tn:rankString&gt;spec.&lt;/tn:rankString&gt;
&lt;tn:nameComplete&gt;Myrcia myriantha&lt;/tn:nameComplete&gt;
&lt;tn:genusPart&gt;Myrcia&lt;/tn:genusPart&gt;        
&lt;tn:specificEpithet&gt;myrianth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Mem. New York Bot. Gard. 18 (2): 116. 1969 &lt;/tcom:publishedIn&gt;    
&lt;tn:year&gt;1969&lt;/tn:year&gt;        
&lt;/tn:TaxonName&gt;  
&lt;/rdf:RDF&gt;</t>
  </si>
  <si>
    <t>Myrcia paganii</t>
  </si>
  <si>
    <t>1658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870-2"&gt;	
&lt;tcom:versionedAs rdf:resource="urn:lsid:ipni.org:names:165870-2:1.7"/&gt;
&lt;tn:nomenclaturalCode rdf:resource="http://rs.tdwg.org/ontology/voc/TaxonName#botanical"/&gt;
&lt;owl:versionInfo&gt;1.7&lt;/owl:versionInfo&gt;
&lt;dc:title&gt;Myrcia paganii Krug &amp;amp; Urb.&lt;/dc:title&gt;                        
&lt;dcterms:created&gt;2004-01-20 00:00:00.0&lt;/dcterms:created&gt;
&lt;dcterms:modified&gt;2016-02-02 11:36:15.0&lt;/dcterms:modified&gt;
&lt;tn:rankString&gt;spec.&lt;/tn:rankString&gt;
&lt;tn:nameComplete&gt;Myrcia paganii&lt;/tn:nameComplete&gt;
&lt;tn:genusPart&gt;Myrcia&lt;/tn:genusPart&gt;        
&lt;tn:specificEpithet&gt;paganii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19(5): 587. 1895 [26 Feb 1895] &lt;/tcom:publishedIn&gt;    
&lt;tn:year&gt;1895&lt;/tn:year&gt;        
&lt;/tn:TaxonName&gt;  
&lt;/rdf:RDF&gt;</t>
  </si>
  <si>
    <t>Myrcia pentagona</t>
  </si>
  <si>
    <t>1658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897-2"&gt;	
&lt;tcom:versionedAs rdf:resource="urn:lsid:ipni.org:names:165897-2:1.5"/&gt;
&lt;tn:nomenclaturalCode rdf:resource="http://rs.tdwg.org/ontology/voc/TaxonName#botanical"/&gt;
&lt;owl:versionInfo&gt;1.5&lt;/owl:versionInfo&gt;
&lt;dc:title&gt;Myrcia pentagona McVaugh&lt;/dc:title&gt;                        
&lt;dcterms:created&gt;2004-01-20 00:00:00.0&lt;/dcterms:created&gt;
&lt;dcterms:modified&gt;2016-02-02 11:36:11.0&lt;/dcterms:modified&gt;
&lt;tn:rankString&gt;spec.&lt;/tn:rankString&gt;
&lt;tn:nameComplete&gt;Myrcia pentagona&lt;/tn:nameComplete&gt;
&lt;tn:genusPart&gt;Myrcia&lt;/tn:genusPart&gt;        
&lt;tn:specificEpithet&gt;pentagon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193. 1956 &lt;/tcom:publishedIn&gt;    
&lt;tn:year&gt;1956&lt;/tn:year&gt;        
&lt;/tn:TaxonName&gt;  
&lt;/rdf:RDF&gt;</t>
  </si>
  <si>
    <t>Myrcia sessiliflora</t>
  </si>
  <si>
    <t>165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983-2"&gt;	
&lt;tcom:versionedAs rdf:resource="urn:lsid:ipni.org:names:165983-2:1.5"/&gt;
&lt;tn:nomenclaturalCode rdf:resource="http://rs.tdwg.org/ontology/voc/TaxonName#botanical"/&gt;
&lt;owl:versionInfo&gt;1.5&lt;/owl:versionInfo&gt;
&lt;dc:title&gt;Myrcia sessiliflora McVaugh&lt;/dc:title&gt;                        
&lt;dcterms:created&gt;2004-01-20 00:00:00.0&lt;/dcterms:created&gt;
&lt;dcterms:modified&gt;2016-02-02 11:35:57.0&lt;/dcterms:modified&gt;
&lt;tn:rankString&gt;spec.&lt;/tn:rankString&gt;
&lt;tn:nameComplete&gt;Myrcia sessiliflora&lt;/tn:nameComplete&gt;
&lt;tn:genusPart&gt;Myrcia&lt;/tn:genusPart&gt;        
&lt;tn:specificEpithet&gt;sessiliflor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Mem. New York Bot. Gard. 18(2): 105. 1969 &lt;/tcom:publishedIn&gt;    
&lt;tn:year&gt;1969&lt;/tn:year&gt;        
&lt;/tn:TaxonName&gt;  
&lt;/rdf:RDF&gt;</t>
  </si>
  <si>
    <t>Myrcia skeldingii</t>
  </si>
  <si>
    <t>1659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5988-2"&gt;	
&lt;tcom:versionedAs rdf:resource="urn:lsid:ipni.org:names:165988-2:1.3"/&gt;
&lt;tn:nomenclaturalCode rdf:resource="http://rs.tdwg.org/ontology/voc/TaxonName#botanical"/&gt;
&lt;owl:versionInfo&gt;1.3&lt;/owl:versionInfo&gt;
&lt;dc:title&gt;Myrcia skeldingii Proctor&lt;/dc:title&gt;                        
&lt;dcterms:created&gt;2004-01-20 00:00:00.0&lt;/dcterms:created&gt;
&lt;dcterms:modified&gt;2013-04-08 08:15:30.0&lt;/dcterms:modified&gt;
&lt;tn:rankString&gt;spec.&lt;/tn:rankString&gt;
&lt;tn:nameComplete&gt;Myrcia skeldingii&lt;/tn:nameComplete&gt;
&lt;tn:genusPart&gt;Myrcia&lt;/tn:genusPart&gt;        
&lt;tn:specificEpithet&gt;skeldingii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Rhodora 60: 325. 1959 &lt;/tcom:publishedIn&gt;    
&lt;tn:year&gt;1959&lt;/tn:year&gt;        
&lt;/tn:TaxonName&gt;  
&lt;/rdf:RDF&gt;</t>
  </si>
  <si>
    <t>Myrcianthes callicoma</t>
  </si>
  <si>
    <t>1660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075-2"&gt;	
&lt;tcom:versionedAs rdf:resource="urn:lsid:ipni.org:names:166075-2:1.3"/&gt;
&lt;tn:nomenclaturalCode rdf:resource="http://rs.tdwg.org/ontology/voc/TaxonName#botanical"/&gt;
&lt;owl:versionInfo&gt;1.3&lt;/owl:versionInfo&gt;
&lt;dc:title&gt;Myrcianthes callicoma McVaugh&lt;/dc:title&gt;                        
&lt;dcterms:created&gt;2004-01-20 00:00:00.0&lt;/dcterms:created&gt;
&lt;dcterms:modified&gt;2016-01-30 06:19:56.0&lt;/dcterms:modified&gt;
&lt;tn:rankString&gt;spec.&lt;/tn:rankString&gt;
&lt;tn:nameComplete&gt;Myrcianthes callicoma&lt;/tn:nameComplete&gt;
&lt;tn:genusPart&gt;Myrcianthes&lt;/tn:genusPart&gt;        
&lt;tn:specificEpithet&gt;callicoma&lt;/tn:specificEpithet&gt;                
&lt;tn:authorship&gt;McVaugh&lt;/tn:authorship&gt;
&lt;tn:authorteam&gt;
&lt;tm:Team&gt;
&lt;tm:name&gt;McVaugh&lt;/tm:name&gt;
&lt;tm:hasMember rdf:resource="urn:lsid:ipni.org:authors:5961-1"
tm:index="1"
tm:role="Publishing Author"/&gt;
&lt;/tm:Team&gt;
&lt;/tn:authorteam&gt;
&lt;tcom:publishedIn&gt;Fieldiana, Bot. 29: 482. 1963 &lt;/tcom:publishedIn&gt;    
&lt;tn:year&gt;1963&lt;/tn:year&gt;        
&lt;/tn:TaxonName&gt;  
&lt;/rdf:RDF&gt;</t>
  </si>
  <si>
    <t>(McVaugh) McVaugh</t>
  </si>
  <si>
    <t>Myrcianthes ferreyrae</t>
  </si>
  <si>
    <t>1660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088-2"&gt;	
&lt;tcom:versionedAs rdf:resource="urn:lsid:ipni.org:names:166088-2:1.4"/&gt;
&lt;tn:nomenclaturalCode rdf:resource="http://rs.tdwg.org/ontology/voc/TaxonName#botanical"/&gt;
&lt;owl:versionInfo&gt;1.4&lt;/owl:versionInfo&gt;
&lt;dc:title&gt;Myrcianthes ferreyrae (McVaugh) McVaugh&lt;/dc:title&gt;                        
&lt;dcterms:created&gt;2004-01-20 00:00:00.0&lt;/dcterms:created&gt;
&lt;dcterms:modified&gt;2016-01-30 06:19:55.0&lt;/dcterms:modified&gt;
&lt;tn:rankString&gt;spec.&lt;/tn:rankString&gt;
&lt;tn:nameComplete&gt;Myrcianthes ferreyrae&lt;/tn:nameComplete&gt;
&lt;tn:genusPart&gt;Myrcianthes&lt;/tn:genusPart&gt;        
&lt;tn:specificEpithet&gt;ferreyrae&lt;/tn:specificEpithet&gt;                
&lt;tn:authorship&gt;(McVaugh) McVaugh&lt;/tn:authorship&gt;
&lt;tn:basionymAuthorship&gt;McVaugh&lt;/tn:basionymAuthorship&gt;
&lt;tn:combinationAuthorship&gt;McVaugh&lt;/tn:combinationAuthorship&gt;
&lt;tn:authorteam&gt;
&lt;tm:Team&gt;
&lt;tm:name&gt;(McVaugh) McVaugh&lt;/tm:name&gt;
&lt;tm:hasMember rdf:resource="urn:lsid:ipni.org:authors:5961-1"
tm:index="1"
tm:role="Combination Author"/&gt;
&lt;tm:hasMember rdf:resource="urn:lsid:ipni.org:authors:5961-1" 
tm:index="1"
tm:role="Basionym Author"/&gt;
&lt;/tm:Team&gt;
&lt;/tn:authorteam&gt;
&lt;tcom:publishedIn&gt;Publ. Field Mus. Nat. Hist., Bot. Ser. 13(4): 756. 1958 &lt;/tcom:publishedIn&gt;    
&lt;tn:year&gt;1958&lt;/tn:year&gt;        
&lt;/tn:TaxonName&gt;  
&lt;/rdf:RDF&gt;</t>
  </si>
  <si>
    <t>(Diels) McVaugh</t>
  </si>
  <si>
    <t>Myrcianthes oreophila</t>
  </si>
  <si>
    <t>1661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108-2"&gt;	
&lt;tcom:versionedAs rdf:resource="urn:lsid:ipni.org:names:166108-2:1.2.2.1.1.2"/&gt;
&lt;tn:nomenclaturalCode rdf:resource="http://rs.tdwg.org/ontology/voc/TaxonName#botanical"/&gt;
&lt;owl:versionInfo&gt;1.2.2.1.1.2&lt;/owl:versionInfo&gt;
&lt;dc:title&gt;Myrcianthes oreophila (Diels) McVaugh&lt;/dc:title&gt;                        
&lt;dcterms:created&gt;2004-01-20 00:00:00.0&lt;/dcterms:created&gt;
&lt;dcterms:modified&gt;2016-01-30 06:19:45.0&lt;/dcterms:modified&gt;
&lt;tn:rankString&gt;spec.&lt;/tn:rankString&gt;
&lt;tn:nameComplete&gt;Myrcianthes oreophila&lt;/tn:nameComplete&gt;
&lt;tn:genusPart&gt;Myrcianthes&lt;/tn:genusPart&gt;        
&lt;tn:specificEpithet&gt;oreophila&lt;/tn:specificEpithet&gt;                
&lt;tn:authorship&gt;(Diels) McVaugh&lt;/tn:authorship&gt;
&lt;tn:basionymAuthorship&gt;Diels&lt;/tn:basionymAuthorship&gt;
&lt;tn:combinationAuthorship&gt;McVaugh&lt;/tn:combinationAuthorship&gt;
&lt;tn:authorteam&gt;
&lt;tm:Team&gt;
&lt;tm:name&gt;(Diels) McVaugh&lt;/tm:name&gt;
&lt;tm:hasMember rdf:resource="urn:lsid:ipni.org:authors:5961-1"
tm:index="1"
tm:role="Combination Author"/&gt;
&lt;tm:hasMember rdf:resource="urn:lsid:ipni.org:authors:18030-1" 
tm:index="1"
tm:role="Basionym Author"/&gt;
&lt;/tm:Team&gt;
&lt;/tn:authorteam&gt;
&lt;tcom:publishedIn&gt;Publ. Field Mus. Nat. Hist., Bot. Ser. 13(4): 767. 1958 &lt;/tcom:publishedIn&gt;    
&lt;tn:year&gt;1958&lt;/tn:year&gt;        
&lt;/tn:TaxonName&gt;  
&lt;/rdf:RDF&gt;</t>
  </si>
  <si>
    <t>Myriocladus steyermarkii</t>
  </si>
  <si>
    <t>1663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311-2"&gt;	
&lt;tcom:versionedAs rdf:resource="urn:lsid:ipni.org:names:166311-2:1.3"/&gt;
&lt;tn:nomenclaturalCode rdf:resource="http://rs.tdwg.org/ontology/voc/TaxonName#botanical"/&gt;
&lt;owl:versionInfo&gt;1.3&lt;/owl:versionInfo&gt;
&lt;dc:title&gt;Myriocladus steyermarkii Swallen&lt;/dc:title&gt;                        
&lt;dcterms:created&gt;2004-01-20 00:00:00.0&lt;/dcterms:created&gt;
&lt;dcterms:modified&gt;2016-01-30 05:40:21.0&lt;/dcterms:modified&gt;
&lt;tn:rankString&gt;spec.&lt;/tn:rankString&gt;
&lt;tn:nameComplete&gt;Myriocladus steyermarkii&lt;/tn:nameComplete&gt;
&lt;tn:genusPart&gt;Myriocladus&lt;/tn:genusPart&gt;        
&lt;tn:specificEpithet&gt;steyermarkii&lt;/tn:specificEpithet&gt;                
&lt;tn:authorship&gt;Swallen&lt;/tn:authorship&gt;
&lt;tn:authorteam&gt;
&lt;tm:Team&gt;
&lt;tm:name&gt;Swallen&lt;/tm:name&gt;
&lt;tm:hasMember rdf:resource="urn:lsid:ipni.org:authors:10331-1"
tm:index="1"
tm:role="Publishing Author"/&gt;
&lt;/tm:Team&gt;
&lt;/tn:authorteam&gt;
&lt;tcom:publishedIn&gt;Mem. New York Bot. Gard. 9: 395, fig. 3a. 1957 &lt;/tcom:publishedIn&gt;    
&lt;tn:year&gt;1957&lt;/tn:year&gt;        
&lt;/tn:TaxonName&gt;  
&lt;/rdf:RDF&gt;</t>
  </si>
  <si>
    <t>Morong</t>
  </si>
  <si>
    <t>Myriophyllum farwellii</t>
  </si>
  <si>
    <t>1663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324-2"&gt;	
&lt;tcom:versionedAs rdf:resource="urn:lsid:ipni.org:names:166324-2:1.5"/&gt;
&lt;tn:nomenclaturalCode rdf:resource="http://rs.tdwg.org/ontology/voc/TaxonName#botanical"/&gt;
&lt;owl:versionInfo&gt;1.5&lt;/owl:versionInfo&gt;
&lt;dc:title&gt;Myriophyllum farwellii Morong&lt;/dc:title&gt;                        
&lt;dcterms:created&gt;2004-01-20 00:00:00.0&lt;/dcterms:created&gt;
&lt;dcterms:modified&gt;2015-05-19 14:51:36.0&lt;/dcterms:modified&gt;
&lt;tn:rankString&gt;spec.&lt;/tn:rankString&gt;
&lt;tn:nameComplete&gt;Myriophyllum farwellii&lt;/tn:nameComplete&gt;
&lt;tn:genusPart&gt;Myriophyllum&lt;/tn:genusPart&gt;        
&lt;tn:specificEpithet&gt;farwellii&lt;/tn:specificEpithet&gt;                
&lt;tn:authorship&gt;Morong&lt;/tn:authorship&gt;
&lt;tn:authorteam&gt;
&lt;tm:Team&gt;
&lt;tm:name&gt;Morong&lt;/tm:name&gt;
&lt;tm:hasMember rdf:resource="urn:lsid:ipni.org:authors:6667-1"
tm:index="1"
tm:role="Publishing Author"/&gt;
&lt;/tm:Team&gt;
&lt;/tn:authorteam&gt;
&lt;tcom:publishedIn&gt;Bull. Torrey Bot. Club 18(5): 146. 1891 &lt;/tcom:publishedIn&gt;    
&lt;tn:year&gt;1891&lt;/tn:year&gt;        
&lt;/tn:TaxonName&gt;  
&lt;/rdf:RDF&gt;</t>
  </si>
  <si>
    <t>(Raf.) Morong</t>
  </si>
  <si>
    <t>Myriophyllum humile</t>
  </si>
  <si>
    <t>1663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325-2"&gt;	
&lt;tcom:versionedAs rdf:resource="urn:lsid:ipni.org:names:166325-2:1.1.2.1.1.5"/&gt;
&lt;tn:nomenclaturalCode rdf:resource="http://rs.tdwg.org/ontology/voc/TaxonName#botanical"/&gt;
&lt;owl:versionInfo&gt;1.1.2.1.1.5&lt;/owl:versionInfo&gt;
&lt;dc:title&gt;Myriophyllum humile (Raf.) Morong&lt;/dc:title&gt;                        
&lt;dcterms:created&gt;2004-01-20 00:00:00.0&lt;/dcterms:created&gt;
&lt;dcterms:modified&gt;2016-02-02 08:04:02.0&lt;/dcterms:modified&gt;
&lt;tn:rankString&gt;spec.&lt;/tn:rankString&gt;
&lt;tn:nameComplete&gt;Myriophyllum humile&lt;/tn:nameComplete&gt;
&lt;tn:genusPart&gt;Myriophyllum&lt;/tn:genusPart&gt;        
&lt;tn:specificEpithet&gt;humile&lt;/tn:specificEpithet&gt;                
&lt;tn:authorship&gt;(Raf.) Morong&lt;/tn:authorship&gt;
&lt;tn:basionymAuthorship&gt;Raf.&lt;/tn:basionymAuthorship&gt;
&lt;tn:combinationAuthorship&gt;Morong&lt;/tn:combinationAuthorship&gt;
&lt;tn:authorteam&gt;
&lt;tm:Team&gt;
&lt;tm:name&gt;(Raf.) Morong&lt;/tm:name&gt;
&lt;tm:hasMember rdf:resource="urn:lsid:ipni.org:authors:6667-1"
tm:index="1"
tm:role="Combination Author"/&gt;
&lt;tm:hasMember rdf:resource="urn:lsid:ipni.org:authors:8096-1" 
tm:index="1"
tm:role="Basionym Author"/&gt;
&lt;/tm:Team&gt;
&lt;/tn:authorteam&gt;
&lt;tcom:publishedIn&gt;Bull. Torrey Bot. Club 18(8): 242. 1891 &lt;/tcom:publishedIn&gt;    
&lt;tn:year&gt;1891&lt;/tn:year&gt;        
&lt;/tn:TaxonName&gt;  
&lt;/rdf:RDF&gt;</t>
  </si>
  <si>
    <t>(Walter) Britton, Sterns &amp; Poggenb.</t>
  </si>
  <si>
    <t>Myriophyllum pinnatum</t>
  </si>
  <si>
    <t>1663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334-2"&gt;	
&lt;tcom:versionedAs rdf:resource="urn:lsid:ipni.org:names:166334-2:1.5"/&gt;
&lt;tn:nomenclaturalCode rdf:resource="http://rs.tdwg.org/ontology/voc/TaxonName#botanical"/&gt;
&lt;owl:versionInfo&gt;1.5&lt;/owl:versionInfo&gt;
&lt;dc:title&gt;Myriophyllum pinnatum Britton, Sterns &amp;amp; Poggenb.&lt;/dc:title&gt;                        
&lt;dcterms:created&gt;2004-01-20 00:00:00.0&lt;/dcterms:created&gt;
&lt;dcterms:modified&gt;2009-02-26 08:53:29.0&lt;/dcterms:modified&gt;
&lt;tn:rankString&gt;spec.&lt;/tn:rankString&gt;
&lt;tn:nameComplete&gt;Myriophyllum pinnatum&lt;/tn:nameComplete&gt;
&lt;tn:genusPart&gt;Myriophyllum&lt;/tn:genusPart&gt;        
&lt;tn:specificEpithet&gt;pinnatum&lt;/tn:specificEpithet&gt;                
&lt;tn:authorship&gt;Britton, Sterns &amp;amp; Poggenb.&lt;/tn:authorship&gt;
&lt;tn:authorteam&gt;
&lt;tm:Team&gt;
&lt;tm:name&gt;Britton, Sterns &amp;amp; Poggenb.&lt;/tm:name&gt;
&lt;tm:hasMember rdf:resource="urn:lsid:ipni.org:authors:1161-1"
tm:index="1"
tm:role="Publishing Author"/&gt;
&lt;tm:hasMember rdf:resource="urn:lsid:ipni.org:authors:10120-1"
tm:index="2"
tm:role="Publishing Author"/&gt;
&lt;tm:hasMember rdf:resource="urn:lsid:ipni.org:authors:7782-1"
tm:index="3"
tm:role="Publishing Author"/&gt;
&lt;/tm:Team&gt;
&lt;/tn:authorteam&gt;
&lt;tcom:publishedIn&gt;Prelim. Cat. 19. 1888 &lt;/tcom:publishedIn&gt;    
&lt;tn:year&gt;1888&lt;/tn:year&gt;        
&lt;/tn:TaxonName&gt;  
&lt;/rdf:RDF&gt;</t>
  </si>
  <si>
    <t>(Rchb.f.) Rolfe</t>
  </si>
  <si>
    <t>Myrmecophila thomsoniana</t>
  </si>
  <si>
    <t>1664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410-2"&gt;	
&lt;tcom:versionedAs rdf:resource="urn:lsid:ipni.org:names:166410-2:1.3"/&gt;
&lt;tn:nomenclaturalCode rdf:resource="http://rs.tdwg.org/ontology/voc/TaxonName#botanical"/&gt;
&lt;owl:versionInfo&gt;1.3&lt;/owl:versionInfo&gt;
&lt;dc:title&gt;Myrmecophila thomsoniana Rolfe&lt;/dc:title&gt;                        
&lt;dcterms:created&gt;2004-01-20 00:00:00.0&lt;/dcterms:created&gt;
&lt;dcterms:modified&gt;2016-01-30 07:53:53.0&lt;/dcterms:modified&gt;
&lt;tn:rankString&gt;spec.&lt;/tn:rankString&gt;
&lt;tn:nameComplete&gt;Myrmecophila thomsoniana&lt;/tn:nameComplete&gt;
&lt;tn:genusPart&gt;Myrmecophila&lt;/tn:genusPart&gt;        
&lt;tn:specificEpithet&gt;thomsoniana&lt;/tn:specificEpithet&gt;                
&lt;tn:authorship&gt;Rolfe&lt;/tn:authorship&gt;
&lt;tn:authorteam&gt;
&lt;tm:Team&gt;
&lt;tm:name&gt;Rolfe&lt;/tm:name&gt;
&lt;tm:hasMember rdf:resource="urn:lsid:ipni.org:authors:8550-1"
tm:index="1"
tm:role="Publishing Author"/&gt;
&lt;/tm:Team&gt;
&lt;/tn:authorteam&gt;
&lt;tcom:publishedIn&gt;Orchid Rev. 25: 51. 1917 &lt;/tcom:publishedIn&gt;    
&lt;tn:year&gt;1917&lt;/tn:year&gt;        
&lt;/tn:TaxonName&gt;  
&lt;/rdf:RDF&gt;</t>
  </si>
  <si>
    <t>Myrtillocactus cochal</t>
  </si>
  <si>
    <t>1666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635-2"&gt;	
&lt;tcom:versionedAs rdf:resource="urn:lsid:ipni.org:names:166635-2:1.1.1.4"/&gt;
&lt;tn:nomenclaturalCode rdf:resource="http://rs.tdwg.org/ontology/voc/TaxonName#botanical"/&gt;
&lt;owl:versionInfo&gt;1.1.1.4&lt;/owl:versionInfo&gt;
&lt;dc:title&gt;Myrtillocactus cochal Britton &amp;amp; Rose&lt;/dc:title&gt;                        
&lt;dcterms:created&gt;2004-01-20 00:00:00.0&lt;/dcterms:created&gt;
&lt;dcterms:modified&gt;2016-01-30 00:44:56.0&lt;/dcterms:modified&gt;
&lt;tn:rankString&gt;spec.&lt;/tn:rankString&gt;
&lt;tn:nameComplete&gt;Myrtillocactus cochal&lt;/tn:nameComplete&gt;
&lt;tn:genusPart&gt;Myrtillocactus&lt;/tn:genusPart&gt;        
&lt;tn:specificEpithet&gt;cochal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27. 1909 &lt;/tcom:publishedIn&gt;    
&lt;tn:year&gt;1909&lt;/tn:year&gt;        
&lt;/tn:TaxonName&gt;  
&lt;/rdf:RDF&gt;</t>
  </si>
  <si>
    <t>Myrtillocactus eichlamii</t>
  </si>
  <si>
    <t>1666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636-2"&gt;	
&lt;tcom:versionedAs rdf:resource="urn:lsid:ipni.org:names:166636-2:1.1.1.4"/&gt;
&lt;tn:nomenclaturalCode rdf:resource="http://rs.tdwg.org/ontology/voc/TaxonName#botanical"/&gt;
&lt;owl:versionInfo&gt;1.1.1.4&lt;/owl:versionInfo&gt;
&lt;dc:title&gt;Myrtillocactus eichlamii Britton &amp;amp; Rose&lt;/dc:title&gt;                        
&lt;dcterms:created&gt;2004-01-20 00:00:00.0&lt;/dcterms:created&gt;
&lt;dcterms:modified&gt;2016-01-30 02:47:56.0&lt;/dcterms:modified&gt;
&lt;tn:rankString&gt;spec.&lt;/tn:rankString&gt;
&lt;tn:nameComplete&gt;Myrtillocactus eichlamii&lt;/tn:nameComplete&gt;
&lt;tn:genusPart&gt;Myrtillocactus&lt;/tn:genusPart&gt;        
&lt;tn:specificEpithet&gt;eichlam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2: 180, fig. 256. 1920 &lt;/tcom:publishedIn&gt;    
&lt;tn:year&gt;1920&lt;/tn:year&gt;        
&lt;/tn:TaxonName&gt;  
&lt;/rdf:RDF&gt;</t>
  </si>
  <si>
    <t>(J.A.Purpus) Britton &amp; Rose</t>
  </si>
  <si>
    <t>Myrtillocactus schenckii</t>
  </si>
  <si>
    <t>1666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642-2"&gt;	
&lt;tcom:versionedAs rdf:resource="urn:lsid:ipni.org:names:166642-2:1.1.1.3"/&gt;
&lt;tn:nomenclaturalCode rdf:resource="http://rs.tdwg.org/ontology/voc/TaxonName#botanical"/&gt;
&lt;owl:versionInfo&gt;1.1.1.3&lt;/owl:versionInfo&gt;
&lt;dc:title&gt;Myrtillocactus schenckii Britton &amp;amp; Rose&lt;/dc:title&gt;                        
&lt;dcterms:created&gt;2004-01-20 00:00:00.0&lt;/dcterms:created&gt;
&lt;dcterms:modified&gt;2014-06-06 14:14:24.0&lt;/dcterms:modified&gt;
&lt;tn:rankString&gt;spec.&lt;/tn:rankString&gt;
&lt;tn:nameComplete&gt;Myrtillocactus schenckii&lt;/tn:nameComplete&gt;
&lt;tn:genusPart&gt;Myrtillocactus&lt;/tn:genusPart&gt;        
&lt;tn:specificEpithet&gt;schenck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27, pl. 73. 1909 &lt;/tcom:publishedIn&gt;    
&lt;tn:year&gt;1909&lt;/tn:year&gt;        
&lt;/tn:TaxonName&gt;  
&lt;/rdf:RDF&gt;</t>
  </si>
  <si>
    <t>(Spreng.) Magnus</t>
  </si>
  <si>
    <t>Najas guadalupensis</t>
  </si>
  <si>
    <t>166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929-2"&gt;	
&lt;tcom:versionedAs rdf:resource="urn:lsid:ipni.org:names:166929-2:1.1.2.1.1.3.2.1"/&gt;
&lt;tn:nomenclaturalCode rdf:resource="http://rs.tdwg.org/ontology/voc/TaxonName#botanical"/&gt;
&lt;owl:versionInfo&gt;1.1.2.1.1.3.2.1&lt;/owl:versionInfo&gt;
&lt;dc:title&gt;Najas guadalupensis (Spreng.) Magnus&lt;/dc:title&gt;                        
&lt;dcterms:created&gt;2004-01-20 00:00:00.0&lt;/dcterms:created&gt;
&lt;dcterms:modified&gt;2017-01-11 16:05:34.0&lt;/dcterms:modified&gt;
&lt;tn:rankString&gt;spec.&lt;/tn:rankString&gt;
&lt;tn:nameComplete&gt;Najas guadalupensis&lt;/tn:nameComplete&gt;
&lt;tn:genusPart&gt;Najas&lt;/tn:genusPart&gt;        
&lt;tn:specificEpithet&gt;guadalupensis&lt;/tn:specificEpithet&gt;                
&lt;tn:authorship&gt;(Spreng.) Magnus&lt;/tn:authorship&gt;
&lt;tn:basionymAuthorship&gt;Spreng.&lt;/tn:basionymAuthorship&gt;
&lt;tn:combinationAuthorship&gt;Magnus&lt;/tn:combinationAuthorship&gt;
&lt;tn:authorteam&gt;
&lt;tm:Team&gt;
&lt;tm:name&gt;(Spreng.) Magnus&lt;/tm:name&gt;
&lt;tm:hasMember rdf:resource="urn:lsid:ipni.org:authors:22742-1"
tm:index="1"
tm:role="Combination Author"/&gt;
&lt;tm:hasMember rdf:resource="urn:lsid:ipni.org:authors:9992-1" 
tm:index="1"
tm:role="Basionym Author"/&gt;
&lt;/tm:Team&gt;
&lt;/tn:authorteam&gt;
&lt;tcom:publishedIn&gt;Beitr. Kenntn. Najas pref. viii. 1870 &lt;/tcom:publishedIn&gt;    
&lt;tn:year&gt;1870&lt;/tn:year&gt;        
&lt;tn:hasBasionym rdf:resource="urn:lsid:ipni.org:names:602907-1"/&gt;
&lt;/tn:TaxonName&gt;  
&lt;/rdf:RDF&gt;</t>
  </si>
  <si>
    <t>(Coss.) Willk.</t>
  </si>
  <si>
    <t>Salsola papillosa</t>
  </si>
  <si>
    <t>1669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6988-1"&gt;	
&lt;tcom:versionedAs rdf:resource="urn:lsid:ipni.org:names:166988-1:1.3.1.3"/&gt;
&lt;tn:nomenclaturalCode rdf:resource="http://rs.tdwg.org/ontology/voc/TaxonName#botanical"/&gt;
&lt;owl:versionInfo&gt;1.3.1.3&lt;/owl:versionInfo&gt;
&lt;dc:title&gt;Salsola papillosa Willk.&lt;/dc:title&gt;                        
&lt;dcterms:created&gt;2003-07-02 00:00:00.0&lt;/dcterms:created&gt;
&lt;dcterms:modified&gt;2013-11-06 08:15:23.0&lt;/dcterms:modified&gt;
&lt;tn:rankString&gt;spec.&lt;/tn:rankString&gt;
&lt;tn:nameComplete&gt;Salsola papillosa&lt;/tn:nameComplete&gt;
&lt;tn:genusPart&gt;Salsola&lt;/tn:genusPart&gt;        
&lt;tn:specificEpithet&gt;papillosa&lt;/tn:specificEpithet&gt;                
&lt;tn:authorship&gt;Willk.&lt;/tn:authorship&gt;
&lt;tn:authorteam&gt;
&lt;tm:Team&gt;
&lt;tm:name&gt;Willk.&lt;/tm:name&gt;
&lt;tm:hasMember rdf:resource="urn:lsid:ipni.org:authors:11723-1"
tm:index="1"
tm:role="Publishing Author"/&gt;
&lt;/tm:Team&gt;
&lt;/tn:authorteam&gt;
&lt;tcom:publishedIn&gt;Strand-Steppengeb. Iber. Halbins. [thes.] 146 (-147). 1852 [12 Feb 1852] &lt;/tcom:publishedIn&gt;    
&lt;tn:year&gt;1852&lt;/tn:year&gt;        
&lt;/tn:TaxonName&gt;  
&lt;/rdf:RDF&gt;</t>
  </si>
  <si>
    <t>Napeanthus ecuadorensis</t>
  </si>
  <si>
    <t>1670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095-2"&gt;	
&lt;tcom:versionedAs rdf:resource="urn:lsid:ipni.org:names:167095-2:1.2"/&gt;
&lt;tn:nomenclaturalCode rdf:resource="http://rs.tdwg.org/ontology/voc/TaxonName#botanical"/&gt;
&lt;owl:versionInfo&gt;1.2&lt;/owl:versionInfo&gt;
&lt;dc:title&gt;Napeanthus ecuadorensis Fritsch&lt;/dc:title&gt;                        
&lt;dcterms:created&gt;2004-01-20 00:00:00.0&lt;/dcterms:created&gt;
&lt;dcterms:modified&gt;2005-09-07 09:38:04.0&lt;/dcterms:modified&gt;
&lt;tn:rankString&gt;spec.&lt;/tn:rankString&gt;
&lt;tn:nameComplete&gt;Napeanthus ecuadorensis&lt;/tn:nameComplete&gt;
&lt;tn:genusPart&gt;Napeanthus&lt;/tn:genusPart&gt;        
&lt;tn:specificEpithet&gt;ecuadorensis&lt;/tn:specificEpithet&gt;                
&lt;tn:authorship&gt;Fritsch&lt;/tn:authorship&gt;
&lt;tn:authorteam&gt;
&lt;tm:Team&gt;
&lt;tm:name&gt;Fritsch&lt;/tm:name&gt;
&lt;tm:hasMember rdf:resource="urn:lsid:ipni.org:authors:2924-1"
tm:index="1"
tm:role="Publishing Author"/&gt;
&lt;/tm:Team&gt;
&lt;/tn:authorteam&gt;
&lt;tcom:publishedIn&gt;Akad. Wiss. Wien Sitzungsber., Math.-Naturwiss. Kl., Abt. 1. 134: 125. 1925 &lt;/tcom:publishedIn&gt;    
&lt;tn:year&gt;1925&lt;/tn:year&gt;        
&lt;/tn:TaxonName&gt;  
&lt;/rdf:RDF&gt;</t>
  </si>
  <si>
    <t>D.M.Moore</t>
  </si>
  <si>
    <t>Nastanthus falklandicus</t>
  </si>
  <si>
    <t>1672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257-2"&gt;	
&lt;tcom:versionedAs rdf:resource="urn:lsid:ipni.org:names:167257-2:1.3"/&gt;
&lt;tn:nomenclaturalCode rdf:resource="http://rs.tdwg.org/ontology/voc/TaxonName#botanical"/&gt;
&lt;owl:versionInfo&gt;1.3&lt;/owl:versionInfo&gt;
&lt;dc:title&gt;Nastanthus falklandicus D.M.Moore&lt;/dc:title&gt;                        
&lt;dcterms:created&gt;2004-01-20 00:00:00.0&lt;/dcterms:created&gt;
&lt;dcterms:modified&gt;2005-10-26 10:21:17.0&lt;/dcterms:modified&gt;
&lt;tn:rankString&gt;spec.&lt;/tn:rankString&gt;
&lt;tn:nameComplete&gt;Nastanthus falklandicus&lt;/tn:nameComplete&gt;
&lt;tn:genusPart&gt;Nastanthus&lt;/tn:genusPart&gt;        
&lt;tn:specificEpithet&gt;falklandicus&lt;/tn:specificEpithet&gt;                
&lt;tn:authorship&gt;D.M.Moore&lt;/tn:authorship&gt;
&lt;tn:authorteam&gt;
&lt;tm:Team&gt;
&lt;tm:name&gt;D.M.Moore&lt;/tm:name&gt;
&lt;tm:hasMember rdf:resource="urn:lsid:ipni.org:authors:6614-1"
tm:index="1"
tm:role="Publishing Author"/&gt;
&lt;/tm:Team&gt;
&lt;/tn:authorteam&gt;
&lt;tcom:publishedIn&gt;Bot. Not. 120: 18. 1967 &lt;/tcom:publishedIn&gt;    
&lt;tn:year&gt;1967&lt;/tn:year&gt;        
&lt;/tn:TaxonName&gt;  
&lt;/rdf:RDF&gt;</t>
  </si>
  <si>
    <t>Naucleopsis chiguila</t>
  </si>
  <si>
    <t>1673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393-2"&gt;	
&lt;tcom:versionedAs rdf:resource="urn:lsid:ipni.org:names:167393-2:1.3"/&gt;
&lt;tn:nomenclaturalCode rdf:resource="http://rs.tdwg.org/ontology/voc/TaxonName#botanical"/&gt;
&lt;owl:versionInfo&gt;1.3&lt;/owl:versionInfo&gt;
&lt;dc:title&gt;Naucleopsis chiguila Benoist&lt;/dc:title&gt;                        
&lt;dcterms:created&gt;2004-01-20 00:00:00.0&lt;/dcterms:created&gt;
&lt;dcterms:modified&gt;2016-02-02 15:45:11.0&lt;/dcterms:modified&gt;
&lt;tn:rankString&gt;spec.&lt;/tn:rankString&gt;
&lt;tn:nameComplete&gt;Naucleopsis chiguila&lt;/tn:nameComplete&gt;
&lt;tn:genusPart&gt;Naucleopsis&lt;/tn:genusPart&gt;        
&lt;tn:specificEpithet&gt;chiguila&lt;/tn:specificEpithet&gt;                
&lt;tn:authorship&gt;Benoist&lt;/tn:authorship&gt;
&lt;tn:authorteam&gt;
&lt;tm:Team&gt;
&lt;tm:name&gt;Benoist&lt;/tm:name&gt;
&lt;tm:hasMember rdf:resource="urn:lsid:ipni.org:authors:659-1"
tm:index="1"
tm:role="Publishing Author"/&gt;
&lt;/tm:Team&gt;
&lt;/tn:authorteam&gt;
&lt;tcom:publishedIn&gt;Publ. Mus. Natl. Hist. Nat. 3: 78. 1933 &lt;/tcom:publishedIn&gt;    
&lt;tn:year&gt;1933&lt;/tn:year&gt;        
&lt;/tn:TaxonName&gt;  
&lt;/rdf:RDF&gt;</t>
  </si>
  <si>
    <t>Nautilocalyx glandulifer</t>
  </si>
  <si>
    <t>1674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423-2"&gt;	
&lt;tcom:versionedAs rdf:resource="urn:lsid:ipni.org:names:167423-2:1.2"/&gt;
&lt;tn:nomenclaturalCode rdf:resource="http://rs.tdwg.org/ontology/voc/TaxonName#botanical"/&gt;
&lt;owl:versionInfo&gt;1.2&lt;/owl:versionInfo&gt;
&lt;dc:title&gt;Nautilocalyx glandulifer Wiehler&lt;/dc:title&gt;                        
&lt;dcterms:created&gt;2004-01-20 00:00:00.0&lt;/dcterms:created&gt;
&lt;dcterms:modified&gt;2005-08-31 10:21:16.0&lt;/dcterms:modified&gt;
&lt;tn:rankString&gt;spec.&lt;/tn:rankString&gt;
&lt;tn:nameComplete&gt;Nautilocalyx glandulifer&lt;/tn:nameComplete&gt;
&lt;tn:genusPart&gt;Nautilocalyx&lt;/tn:genusPart&gt;        
&lt;tn:specificEpithet&gt;glandulifer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5: 32 (-34), pl. 1978 &lt;/tcom:publishedIn&gt;    
&lt;tn:year&gt;1978&lt;/tn:year&gt;        
&lt;tn:typifiedBy&gt;
&lt;tn:NomenclaturalType&gt;
&lt;dc:title&gt;H.J.Wiehler 77130, SEL (holo)&lt;/dc:title&gt;
&lt;tn:typeSpecimen&gt;H.J.Wiehler 77130, SEL&lt;/tn:typeSpecimen&gt;
&lt;tn:typeOfType rdf:resource="http://rs.tdwg.org/ontology/voc/TaxonName#holo"/&gt;
&lt;/tn:NomenclaturalType&gt;
&lt;/tn:typifiedBy&gt;
&lt;/tn:TaxonName&gt;  
&lt;/rdf:RDF&gt;</t>
  </si>
  <si>
    <t>(Roxb.) Pellegr.</t>
  </si>
  <si>
    <t>Aglaia cucullata</t>
  </si>
  <si>
    <t>167448-3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448-3"&gt;	
&lt;tcom:versionedAs rdf:resource="urn:lsid:ipni.org:names:167448-3:1.2"/&gt;
&lt;tn:nomenclaturalCode rdf:resource="http://rs.tdwg.org/ontology/voc/TaxonName#botanical"/&gt;
&lt;owl:versionInfo&gt;1.2&lt;/owl:versionInfo&gt;
&lt;dc:title&gt;Aglaia cucullata (Roxb.) Pellegr.&lt;/dc:title&gt;                        
&lt;dcterms:created&gt;2004-01-20 00:00:00.0&lt;/dcterms:created&gt;
&lt;dcterms:modified&gt;2005-08-25 04:59:43.0&lt;/dcterms:modified&gt;
&lt;tn:rankString&gt;spec.&lt;/tn:rankString&gt;
&lt;tn:nameComplete&gt;Aglaia cucullata&lt;/tn:nameComplete&gt;
&lt;tn:genusPart&gt;Aglaia&lt;/tn:genusPart&gt;        
&lt;tn:specificEpithet&gt;cucullata&lt;/tn:specificEpithet&gt;                
&lt;tn:authorship&gt;(Roxb.) Pellegr.&lt;/tn:authorship&gt;
&lt;tn:basionymAuthorship&gt;Roxb.&lt;/tn:basionymAuthorship&gt;
&lt;tn:combinationAuthorship&gt;Pellegr.&lt;/tn:combinationAuthorship&gt;
&lt;tn:authorteam&gt;
&lt;tm:Team&gt;
&lt;tm:name&gt;(Roxb.) Pellegr.&lt;/tm:name&gt;
&lt;tm:hasMember&gt;
&lt;tm:TeamMember tm:index="1" tm:role="Combination Author"&gt;
&lt;tm:member&gt;
&lt;p:Person&gt;
&lt;p:alias&gt;
&lt;p:PersonNameAlias&gt;
&lt;p:standardForm&gt;Pellegr.&lt;/p:standardForm&gt;
&lt;/p:PersonNameAlias&gt;
&lt;/p:alias&gt; 
&lt;/p:Person&gt;
&lt;/tm:member&gt;
&lt;/tm:TeamMember&gt; 
&lt;/tm:hasMember&gt;
&lt;tm:hasMember rdf:resource="urn:lsid:ipni.org:authors:8682-1" 
tm:index="1"
tm:role="Basionym Author"/&gt;
&lt;/tm:Team&gt;
&lt;/tn:authorteam&gt;
&lt;tcom:publishedIn&gt;Fl. G?n. Indo-Chine 1 1911 &lt;/tcom:publishedIn&gt;    
&lt;tn:year&gt;1911&lt;/tn:year&gt;        
&lt;tn:hasBasionym rdf:resource="urn:lsid:ipni.org:names:167500-3"/&gt;
&lt;tn:typifiedBy&gt;
&lt;tn:NomenclaturalType&gt;
&lt;dc:title&gt;&lt;/dc:title&gt;
&lt;/tn:NomenclaturalType&gt;
&lt;/tn:typifiedBy&gt;
&lt;/tn:TaxonName&gt;  
&lt;/rdf:RDF&gt;</t>
  </si>
  <si>
    <t>Nautilocalyx vinosus</t>
  </si>
  <si>
    <t>167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449-2"&gt;	
&lt;tcom:versionedAs rdf:resource="urn:lsid:ipni.org:names:167449-2:1.2"/&gt;
&lt;tn:nomenclaturalCode rdf:resource="http://rs.tdwg.org/ontology/voc/TaxonName#botanical"/&gt;
&lt;owl:versionInfo&gt;1.2&lt;/owl:versionInfo&gt;
&lt;dc:title&gt;Nautilocalyx vinosus Wiehler&lt;/dc:title&gt;                        
&lt;dcterms:created&gt;2004-01-20 00:00:00.0&lt;/dcterms:created&gt;
&lt;dcterms:modified&gt;2005-08-31 10:21:26.0&lt;/dcterms:modified&gt;
&lt;tn:rankString&gt;spec.&lt;/tn:rankString&gt;
&lt;tn:nameComplete&gt;Nautilocalyx vinosus&lt;/tn:nameComplete&gt;
&lt;tn:genusPart&gt;Nautilocalyx&lt;/tn:genusPart&gt;        
&lt;tn:specificEpithet&gt;vinosus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5: 43 (-44), fig. 1978 &lt;/tcom:publishedIn&gt;    
&lt;tn:year&gt;1978&lt;/tn:year&gt;        
&lt;tn:typifiedBy&gt;
&lt;tn:NomenclaturalType&gt;
&lt;dc:title&gt;H.J.Wiehler 7154, SEL (holo)&lt;/dc:title&gt;
&lt;tn:typeSpecimen&gt;H.J.Wiehler 7154, SEL&lt;/tn:typeSpecimen&gt;
&lt;tn:typeOfType rdf:resource="http://rs.tdwg.org/ontology/voc/TaxonName#holo"/&gt;
&lt;/tn:NomenclaturalType&gt;
&lt;/tn:typifiedBy&gt;
&lt;/tn:TaxonName&gt;  
&lt;/rdf:RDF&gt;</t>
  </si>
  <si>
    <t>Eremolaena humblotiana</t>
  </si>
  <si>
    <t>1676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54-1"&gt;	
&lt;tcom:versionedAs rdf:resource="urn:lsid:ipni.org:names:167654-1:1.3.2.1"/&gt;
&lt;tn:nomenclaturalCode rdf:resource="http://rs.tdwg.org/ontology/voc/TaxonName#botanical"/&gt;
&lt;owl:versionInfo&gt;1.3.2.1&lt;/owl:versionInfo&gt;
&lt;dc:title&gt;Eremolaena humblotiana Baill.&lt;/dc:title&gt;                        
&lt;dcterms:created&gt;2003-07-02 00:00:00.0&lt;/dcterms:created&gt;
&lt;dcterms:modified&gt;2008-02-15 13:55:18.0&lt;/dcterms:modified&gt;
&lt;tn:rankString&gt;spec.&lt;/tn:rankString&gt;
&lt;tn:nameComplete&gt;Eremolaena humblotiana&lt;/tn:nameComplete&gt;
&lt;tn:genusPart&gt;Eremolaena&lt;/tn:genusPart&gt;        
&lt;tn:specificEpithet&gt;humblotiana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4) 413. &lt;/tcom:publishedIn&gt;    
&lt;/tn:TaxonName&gt;  
&lt;/rdf:RDF&gt;</t>
  </si>
  <si>
    <t>Leptolaena cuspidata</t>
  </si>
  <si>
    <t>167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63-1"&gt;	
&lt;tcom:versionedAs rdf:resource="urn:lsid:ipni.org:names:167663-1:1.5"/&gt;
&lt;tn:nomenclaturalCode rdf:resource="http://rs.tdwg.org/ontology/voc/TaxonName#botanical"/&gt;
&lt;owl:versionInfo&gt;1.5&lt;/owl:versionInfo&gt;
&lt;dc:title&gt;Leptolaena cuspidata Baker&lt;/dc:title&gt;                        
&lt;dcterms:created&gt;2003-07-02 00:00:00.0&lt;/dcterms:created&gt;
&lt;dcterms:modified&gt;2007-11-28 12:29:22.0&lt;/dcterms:modified&gt;
&lt;tn:rankString&gt;spec.&lt;/tn:rankString&gt;
&lt;tn:nameComplete&gt;Leptolaena cuspidata&lt;/tn:nameComplete&gt;
&lt;tn:genusPart&gt;Leptolaena&lt;/tn:genusPart&gt;        
&lt;tn:specificEpithet&gt;cuspid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xxv. (1889) 297. &lt;/tcom:publishedIn&gt;    
&lt;/tn:TaxonName&gt;  
&lt;/rdf:RDF&gt;</t>
  </si>
  <si>
    <t>Thouars</t>
  </si>
  <si>
    <t>Leptolaena multiflora</t>
  </si>
  <si>
    <t>167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66-1"&gt;	
&lt;tcom:versionedAs rdf:resource="urn:lsid:ipni.org:names:167666-1:1.2.2.1"/&gt;
&lt;tn:nomenclaturalCode rdf:resource="http://rs.tdwg.org/ontology/voc/TaxonName#botanical"/&gt;
&lt;owl:versionInfo&gt;1.2.2.1&lt;/owl:versionInfo&gt;
&lt;dc:title&gt;Leptolaena multiflora Thouars&lt;/dc:title&gt;                        
&lt;dcterms:created&gt;2003-07-02 00:00:00.0&lt;/dcterms:created&gt;
&lt;dcterms:modified&gt;2018-02-24 18:13:43.0&lt;/dcterms:modified&gt;
&lt;tn:rankString&gt;spec.&lt;/tn:rankString&gt;
&lt;tn:nameComplete&gt;Leptolaena multiflora&lt;/tn:nameComplete&gt;
&lt;tn:genusPart&gt;Leptolaena&lt;/tn:genusPart&gt;        
&lt;tn:specificEpithet&gt;multiflora&lt;/tn:specificEpithet&gt;                
&lt;tn:authorship&gt;Thouars&lt;/tn:authorship&gt;
&lt;tn:authorteam&gt;
&lt;tm:Team&gt;
&lt;tm:name&gt;Thouars&lt;/tm:name&gt;
&lt;tm:hasMember rdf:resource="urn:lsid:ipni.org:authors:10639-1"
tm:index="1"
tm:role="Publishing Author"/&gt;
&lt;/tm:Team&gt;
&lt;/tn:authorteam&gt;
&lt;tcom:publishedIn&gt;Hist. Veg. Afr. Austr. 41. t. 11. &lt;/tcom:publishedIn&gt;    
&lt;/tn:TaxonName&gt;  
&lt;/rdf:RDF&gt;</t>
  </si>
  <si>
    <t>Leptolaena pauciflora</t>
  </si>
  <si>
    <t>167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68-1"&gt;	
&lt;tcom:versionedAs rdf:resource="urn:lsid:ipni.org:names:167668-1:1.6"/&gt;
&lt;tn:nomenclaturalCode rdf:resource="http://rs.tdwg.org/ontology/voc/TaxonName#botanical"/&gt;
&lt;owl:versionInfo&gt;1.6&lt;/owl:versionInfo&gt;
&lt;dc:title&gt;Leptolaena pauciflora Baker&lt;/dc:title&gt;                        
&lt;dcterms:created&gt;2003-07-02 00:00:00.0&lt;/dcterms:created&gt;
&lt;dcterms:modified&gt;2008-02-19 12:11:44.0&lt;/dcterms:modified&gt;
&lt;tn:rankString&gt;spec.&lt;/tn:rankString&gt;
&lt;tn:nameComplete&gt;Leptolaena pauciflora&lt;/tn:nameComplete&gt;
&lt;tn:genusPart&gt;Leptolaena&lt;/tn:genusPart&gt;        
&lt;tn:specificEpithet&gt;pauciflor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96. 1883 [1884 publ. 1883] &lt;/tcom:publishedIn&gt;    
&lt;tn:year&gt;1883&lt;/tn:year&gt;        
&lt;/tn:TaxonName&gt;  
&lt;/rdf:RDF&gt;</t>
  </si>
  <si>
    <t>Rhodolaena humblotii</t>
  </si>
  <si>
    <t>167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81-1"&gt;	
&lt;tcom:versionedAs rdf:resource="urn:lsid:ipni.org:names:167681-1:1.3.2.1"/&gt;
&lt;tn:nomenclaturalCode rdf:resource="http://rs.tdwg.org/ontology/voc/TaxonName#botanical"/&gt;
&lt;owl:versionInfo&gt;1.3.2.1&lt;/owl:versionInfo&gt;
&lt;dc:title&gt;Rhodolaena humblotii Baill.&lt;/dc:title&gt;                        
&lt;dcterms:created&gt;2003-07-02 00:00:00.0&lt;/dcterms:created&gt;
&lt;dcterms:modified&gt;2008-02-15 13:49:02.0&lt;/dcterms:modified&gt;
&lt;tn:rankString&gt;spec.&lt;/tn:rankString&gt;
&lt;tn:nameComplete&gt;Rhodolaena humblotii&lt;/tn:nameComplete&gt;
&lt;tn:genusPart&gt;Rhodolaena&lt;/tn:genusPart&gt;        
&lt;tn:specificEpithet&gt;humblotii&lt;/tn:specificEpithet&gt;                
&lt;tn:authorship&gt;Baill.&lt;/tn:authorship&gt;
&lt;tn:authorteam&gt;
&lt;tm:Team&gt;
&lt;tm:name&gt;Baill.&lt;/tm:name&gt;
&lt;tm:hasMember rdf:resource="urn:lsid:ipni.org:authors:31201-1"
tm:index="1"
tm:role="Publishing Author"/&gt;
&lt;/tm:Team&gt;
&lt;/tn:authorteam&gt;
&lt;tcom:publishedIn&gt;Bull. Mens. Soc. Linn. Paris i. (1886) 566, et 571; et Hist. pl. Madag., Atlas(1889) t. 104. &lt;/tcom:publishedIn&gt;    
&lt;/tn:TaxonName&gt;  
&lt;/rdf:RDF&gt;</t>
  </si>
  <si>
    <t>Cavaco</t>
  </si>
  <si>
    <t>Sarcolaena humbertiana</t>
  </si>
  <si>
    <t>1676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85-1"&gt;	
&lt;tcom:versionedAs rdf:resource="urn:lsid:ipni.org:names:167685-1:1.5"/&gt;
&lt;tn:nomenclaturalCode rdf:resource="http://rs.tdwg.org/ontology/voc/TaxonName#botanical"/&gt;
&lt;owl:versionInfo&gt;1.5&lt;/owl:versionInfo&gt;
&lt;dc:title&gt;Sarcolaena humbertiana Cavaco&lt;/dc:title&gt;                        
&lt;dcterms:created&gt;2003-07-02 00:00:00.0&lt;/dcterms:created&gt;
&lt;dcterms:modified&gt;2007-07-19 17:04:48.0&lt;/dcterms:modified&gt;
&lt;tn:rankString&gt;spec.&lt;/tn:rankString&gt;
&lt;tn:nameComplete&gt;Sarcolaena humbertiana&lt;/tn:nameComplete&gt;
&lt;tn:genusPart&gt;Sarcolaena&lt;/tn:genusPart&gt;        
&lt;tn:specificEpithet&gt;humbertiana&lt;/tn:specificEpithet&gt;                
&lt;tn:authorship&gt;Cavaco&lt;/tn:authorship&gt;
&lt;tn:authorteam&gt;
&lt;tm:Team&gt;
&lt;tm:name&gt;Cavaco&lt;/tm:name&gt;
&lt;tm:hasMember rdf:resource="urn:lsid:ipni.org:authors:1462-1"
tm:index="1"
tm:role="Publishing Author"/&gt;
&lt;/tm:Team&gt;
&lt;/tn:authorteam&gt;
&lt;tcom:publishedIn&gt;Bull. Soc. Bot. France 97: 96. 1950 &lt;/tcom:publishedIn&gt;    
&lt;tn:year&gt;1950&lt;/tn:year&gt;        
&lt;/tn:TaxonName&gt;  
&lt;/rdf:RDF&gt;</t>
  </si>
  <si>
    <t>Sarcolaena codonochlamys</t>
  </si>
  <si>
    <t>1676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86-1"&gt;	
&lt;tcom:versionedAs rdf:resource="urn:lsid:ipni.org:names:167686-1:1.1.2.1.4.6"/&gt;
&lt;tn:nomenclaturalCode rdf:resource="http://rs.tdwg.org/ontology/voc/TaxonName#botanical"/&gt;
&lt;owl:versionInfo&gt;1.1.2.1.4.6&lt;/owl:versionInfo&gt;
&lt;dc:title&gt;Sarcolaena codonochlamys Baker&lt;/dc:title&gt;                        
&lt;dcterms:created&gt;2003-07-02 00:00:00.0&lt;/dcterms:created&gt;
&lt;dcterms:modified&gt;2014-09-16 17:59:25.0&lt;/dcterms:modified&gt;
&lt;tn:rankString&gt;spec.&lt;/tn:rankString&gt;
&lt;tn:nameComplete&gt;Sarcolaena codonochlamys&lt;/tn:nameComplete&gt;
&lt;tn:genusPart&gt;Sarcolaena&lt;/tn:genusPart&gt;        
&lt;tn:specificEpithet&gt;codonochlamys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Bull. Misc. Inform. Kew 1893(73): 11. [Jan 1893] &lt;/tcom:publishedIn&gt;    
&lt;tn:year&gt;1893&lt;/tn:year&gt;        
&lt;/tn:TaxonName&gt;  
&lt;/rdf:RDF&gt;</t>
  </si>
  <si>
    <t>Sarcolaena delphinensis</t>
  </si>
  <si>
    <t>1676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87-1"&gt;	
&lt;tcom:versionedAs rdf:resource="urn:lsid:ipni.org:names:167687-1:1.4"/&gt;
&lt;tn:nomenclaturalCode rdf:resource="http://rs.tdwg.org/ontology/voc/TaxonName#botanical"/&gt;
&lt;owl:versionInfo&gt;1.4&lt;/owl:versionInfo&gt;
&lt;dc:title&gt;Sarcolaena delphinensis Cavaco&lt;/dc:title&gt;                        
&lt;dcterms:created&gt;2003-07-02 00:00:00.0&lt;/dcterms:created&gt;
&lt;dcterms:modified&gt;2007-10-12 13:09:52.0&lt;/dcterms:modified&gt;
&lt;tn:rankString&gt;spec.&lt;/tn:rankString&gt;
&lt;tn:nameComplete&gt;Sarcolaena delphinensis&lt;/tn:nameComplete&gt;
&lt;tn:genusPart&gt;Sarcolaena&lt;/tn:genusPart&gt;        
&lt;tn:specificEpithet&gt;delphinensis&lt;/tn:specificEpithet&gt;                
&lt;tn:authorship&gt;Cavaco&lt;/tn:authorship&gt;
&lt;tn:authorteam&gt;
&lt;tm:Team&gt;
&lt;tm:name&gt;Cavaco&lt;/tm:name&gt;
&lt;tm:hasMember rdf:resource="urn:lsid:ipni.org:authors:1462-1"
tm:index="1"
tm:role="Publishing Author"/&gt;
&lt;/tm:Team&gt;
&lt;/tn:authorteam&gt;
&lt;tcom:publishedIn&gt;Bull. Mus. Natl. Hist. Nat. sÃ©r. 2, 22: 615. 1951 &lt;/tcom:publishedIn&gt;    
&lt;tn:year&gt;1951&lt;/tn:year&gt;        
&lt;/tn:TaxonName&gt;  
&lt;/rdf:RDF&gt;</t>
  </si>
  <si>
    <t>Sarcolaena eriophora</t>
  </si>
  <si>
    <t>1676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89-1"&gt;	
&lt;tcom:versionedAs rdf:resource="urn:lsid:ipni.org:names:167689-1:1.2.2.1"/&gt;
&lt;tn:nomenclaturalCode rdf:resource="http://rs.tdwg.org/ontology/voc/TaxonName#botanical"/&gt;
&lt;owl:versionInfo&gt;1.2.2.1&lt;/owl:versionInfo&gt;
&lt;dc:title&gt;Sarcolaena eriophora Thouars&lt;/dc:title&gt;                        
&lt;dcterms:created&gt;2003-07-02 00:00:00.0&lt;/dcterms:created&gt;
&lt;dcterms:modified&gt;2018-02-24 18:13:41.0&lt;/dcterms:modified&gt;
&lt;tn:rankString&gt;spec.&lt;/tn:rankString&gt;
&lt;tn:nameComplete&gt;Sarcolaena eriophora&lt;/tn:nameComplete&gt;
&lt;tn:genusPart&gt;Sarcolaena&lt;/tn:genusPart&gt;        
&lt;tn:specificEpithet&gt;eriophora&lt;/tn:specificEpithet&gt;                
&lt;tn:authorship&gt;Thouars&lt;/tn:authorship&gt;
&lt;tn:authorteam&gt;
&lt;tm:Team&gt;
&lt;tm:name&gt;Thouars&lt;/tm:name&gt;
&lt;tm:hasMember rdf:resource="urn:lsid:ipni.org:authors:10639-1"
tm:index="1"
tm:role="Publishing Author"/&gt;
&lt;/tm:Team&gt;
&lt;/tn:authorteam&gt;
&lt;tcom:publishedIn&gt;Hist. Veg. Afr. Austr. 40. &lt;/tcom:publishedIn&gt;    
&lt;/tn:TaxonName&gt;  
&lt;/rdf:RDF&gt;</t>
  </si>
  <si>
    <t>Sarcolaena grandiflora</t>
  </si>
  <si>
    <t>1676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91-1"&gt;	
&lt;tcom:versionedAs rdf:resource="urn:lsid:ipni.org:names:167691-1:1.3.2.1"/&gt;
&lt;tn:nomenclaturalCode rdf:resource="http://rs.tdwg.org/ontology/voc/TaxonName#botanical"/&gt;
&lt;owl:versionInfo&gt;1.3.2.1&lt;/owl:versionInfo&gt;
&lt;dc:title&gt;Sarcolaena grandiflora Thouars&lt;/dc:title&gt;                        
&lt;dcterms:created&gt;2003-07-02 00:00:00.0&lt;/dcterms:created&gt;
&lt;dcterms:modified&gt;2018-02-24 18:13:40.0&lt;/dcterms:modified&gt;
&lt;tn:rankString&gt;spec.&lt;/tn:rankString&gt;
&lt;tn:nameComplete&gt;Sarcolaena grandiflora&lt;/tn:nameComplete&gt;
&lt;tn:genusPart&gt;Sarcolaena&lt;/tn:genusPart&gt;        
&lt;tn:specificEpithet&gt;grandiflora&lt;/tn:specificEpithet&gt;                
&lt;tn:authorship&gt;Thouars&lt;/tn:authorship&gt;
&lt;tn:authorteam&gt;
&lt;tm:Team&gt;
&lt;tm:name&gt;Thouars&lt;/tm:name&gt;
&lt;tm:hasMember rdf:resource="urn:lsid:ipni.org:authors:10639-1"
tm:index="1"
tm:role="Publishing Author"/&gt;
&lt;/tm:Team&gt;
&lt;/tn:authorteam&gt;
&lt;tcom:publishedIn&gt;Hist. Veg. Afr. Austr. t. 9. &lt;/tcom:publishedIn&gt;    
&lt;/tn:TaxonName&gt;  
&lt;/rdf:RDF&gt;</t>
  </si>
  <si>
    <t>Sarcolaena multiflora</t>
  </si>
  <si>
    <t>1676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92-1"&gt;	
&lt;tcom:versionedAs rdf:resource="urn:lsid:ipni.org:names:167692-1:1.3.2.1"/&gt;
&lt;tn:nomenclaturalCode rdf:resource="http://rs.tdwg.org/ontology/voc/TaxonName#botanical"/&gt;
&lt;owl:versionInfo&gt;1.3.2.1&lt;/owl:versionInfo&gt;
&lt;dc:title&gt;Sarcolaena multiflora Thouars&lt;/dc:title&gt;                        
&lt;dcterms:created&gt;2003-07-02 00:00:00.0&lt;/dcterms:created&gt;
&lt;dcterms:modified&gt;2018-02-24 18:13:39.0&lt;/dcterms:modified&gt;
&lt;tn:rankString&gt;spec.&lt;/tn:rankString&gt;
&lt;tn:nameComplete&gt;Sarcolaena multiflora&lt;/tn:nameComplete&gt;
&lt;tn:genusPart&gt;Sarcolaena&lt;/tn:genusPart&gt;        
&lt;tn:specificEpithet&gt;multiflora&lt;/tn:specificEpithet&gt;                
&lt;tn:authorship&gt;Thouars&lt;/tn:authorship&gt;
&lt;tn:authorteam&gt;
&lt;tm:Team&gt;
&lt;tm:name&gt;Thouars&lt;/tm:name&gt;
&lt;tm:hasMember rdf:resource="urn:lsid:ipni.org:authors:10639-1"
tm:index="1"
tm:role="Publishing Author"/&gt;
&lt;/tm:Team&gt;
&lt;/tn:authorteam&gt;
&lt;tcom:publishedIn&gt;Hist. Veg. Afr. Austr. t. 10. &lt;/tcom:publishedIn&gt;    
&lt;/tn:TaxonName&gt;  
&lt;/rdf:RDF&gt;</t>
  </si>
  <si>
    <t>Navia octopoides</t>
  </si>
  <si>
    <t>1676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92-2"&gt;	
&lt;tcom:versionedAs rdf:resource="urn:lsid:ipni.org:names:167692-2:1.2"/&gt;
&lt;tn:nomenclaturalCode rdf:resource="http://rs.tdwg.org/ontology/voc/TaxonName#botanical"/&gt;
&lt;owl:versionInfo&gt;1.2&lt;/owl:versionInfo&gt;
&lt;dc:title&gt;Navia octopoides L.B.Sm.&lt;/dc:title&gt;                        
&lt;dcterms:created&gt;2004-01-20 00:00:00.0&lt;/dcterms:created&gt;
&lt;dcterms:modified&gt;2005-08-11 08:27:44.0&lt;/dcterms:modified&gt;
&lt;tn:rankString&gt;spec.&lt;/tn:rankString&gt;
&lt;tn:nameComplete&gt;Navia octopoides&lt;/tn:nameComplete&gt;
&lt;tn:genusPart&gt;Navia&lt;/tn:genusPart&gt;        
&lt;tn:specificEpithet&gt;octopoides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Mem. New York Bot. Gard. 9: 308, fig. 43. 1957 &lt;/tcom:publishedIn&gt;    
&lt;tn:year&gt;1957&lt;/tn:year&gt;        
&lt;/tn:TaxonName&gt;  
&lt;/rdf:RDF&gt;</t>
  </si>
  <si>
    <t>F.GÃ©rard</t>
  </si>
  <si>
    <t>Sarcolaena oblongifolia</t>
  </si>
  <si>
    <t>1676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93-1"&gt;	
&lt;tcom:versionedAs rdf:resource="urn:lsid:ipni.org:names:167693-1:1.2"/&gt;
&lt;tn:nomenclaturalCode rdf:resource="http://rs.tdwg.org/ontology/voc/TaxonName#botanical"/&gt;
&lt;owl:versionInfo&gt;1.2&lt;/owl:versionInfo&gt;
&lt;dc:title&gt;Sarcolaena oblongifolia Gerard&lt;/dc:title&gt;                        
&lt;dcterms:created&gt;2003-07-02 00:00:00.0&lt;/dcterms:created&gt;
&lt;dcterms:modified&gt;2007-05-23 07:34:36.0&lt;/dcterms:modified&gt;
&lt;tn:rankString&gt;spec.&lt;/tn:rankString&gt;
&lt;tn:nameComplete&gt;Sarcolaena oblongifolia&lt;/tn:nameComplete&gt;
&lt;tn:genusPart&gt;Sarcolaena&lt;/tn:genusPart&gt;        
&lt;tn:specificEpithet&gt;oblongifolia&lt;/tn:specificEpithet&gt;                
&lt;tn:authorship&gt;Gerard&lt;/tn:authorship&gt;
&lt;tn:authorteam&gt;
&lt;tm:Team&gt;
&lt;tm:name&gt;Gerard&lt;/tm:name&gt;
&lt;tm:hasMember&gt;
&lt;tm:TeamMember tm:index="1" tm:role="Publishing Author"&gt;
&lt;tm:member&gt;
&lt;p:Person&gt;
&lt;p:alias&gt;
&lt;p:PersonNameAlias&gt;
&lt;p:standardForm&gt;Gerard&lt;/p:standardForm&gt;
&lt;/p:PersonNameAlias&gt;
&lt;/p:alias&gt; 
&lt;/p:Person&gt;
&lt;/tm:member&gt;
&lt;/tm:TeamMember&gt; 
&lt;/tm:hasMember&gt;
&lt;/tm:Team&gt;
&lt;/tn:authorteam&gt;
&lt;tcom:publishedIn&gt;in Compt. Rend. Assoc. Franc. 1914, Sess. xliii. 118 (1915). &lt;/tcom:publishedIn&gt;    
&lt;/tn:TaxonName&gt;  
&lt;/rdf:RDF&gt;</t>
  </si>
  <si>
    <t>Schizolaena exinvolucrata</t>
  </si>
  <si>
    <t>1676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698-1"&gt;	
&lt;tcom:versionedAs rdf:resource="urn:lsid:ipni.org:names:167698-1:1.6"/&gt;
&lt;tn:nomenclaturalCode rdf:resource="http://rs.tdwg.org/ontology/voc/TaxonName#botanical"/&gt;
&lt;owl:versionInfo&gt;1.6&lt;/owl:versionInfo&gt;
&lt;dc:title&gt;Schizolaena exinvolucrata Baker&lt;/dc:title&gt;                        
&lt;dcterms:created&gt;2003-07-02 00:00:00.0&lt;/dcterms:created&gt;
&lt;dcterms:modified&gt;2008-02-19 12:11:44.0&lt;/dcterms:modified&gt;
&lt;tn:rankString&gt;spec.&lt;/tn:rankString&gt;
&lt;tn:nameComplete&gt;Schizolaena exinvolucrata&lt;/tn:nameComplete&gt;
&lt;tn:genusPart&gt;Schizolaena&lt;/tn:genusPart&gt;        
&lt;tn:specificEpithet&gt;exinvolucrat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Linn. Soc., Bot. 20: 97. 1883 [1884 publ. 1883] &lt;/tcom:publishedIn&gt;    
&lt;tn:year&gt;1883&lt;/tn:year&gt;        
&lt;/tn:TaxonName&gt;  
&lt;/rdf:RDF&gt;</t>
  </si>
  <si>
    <t>Navia sandwithii</t>
  </si>
  <si>
    <t>1677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04-2"&gt;	
&lt;tcom:versionedAs rdf:resource="urn:lsid:ipni.org:names:167704-2:1.2"/&gt;
&lt;tn:nomenclaturalCode rdf:resource="http://rs.tdwg.org/ontology/voc/TaxonName#botanical"/&gt;
&lt;owl:versionInfo&gt;1.2&lt;/owl:versionInfo&gt;
&lt;dc:title&gt;Navia sandwithii L.B.Sm.&lt;/dc:title&gt;                        
&lt;dcterms:created&gt;2004-01-20 00:00:00.0&lt;/dcterms:created&gt;
&lt;dcterms:modified&gt;2005-08-11 08:27:51.0&lt;/dcterms:modified&gt;
&lt;tn:rankString&gt;spec.&lt;/tn:rankString&gt;
&lt;tn:nameComplete&gt;Navia sandwithii&lt;/tn:nameComplete&gt;
&lt;tn:genusPart&gt;Navia&lt;/tn:genusPart&gt;        
&lt;tn:specificEpithet&gt;sandwithii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Mem. New York Bot. Gard. 9: 312, fig. 52. 1957 &lt;/tcom:publishedIn&gt;    
&lt;tn:year&gt;1957&lt;/tn:year&gt;        
&lt;/tn:TaxonName&gt;  
&lt;/rdf:RDF&gt;</t>
  </si>
  <si>
    <t>L.B.Sm., Steyerm. &amp; H.Rob.</t>
  </si>
  <si>
    <t>Navia scirpiflora</t>
  </si>
  <si>
    <t>1677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07-2"&gt;	
&lt;tcom:versionedAs rdf:resource="urn:lsid:ipni.org:names:167707-2:1.4"/&gt;
&lt;tn:nomenclaturalCode rdf:resource="http://rs.tdwg.org/ontology/voc/TaxonName#botanical"/&gt;
&lt;owl:versionInfo&gt;1.4&lt;/owl:versionInfo&gt;
&lt;dc:title&gt;Navia scirpiflora L.B.Sm., Steyerm. &amp;amp; H.Rob.&lt;/dc:title&gt;                        
&lt;dcterms:created&gt;2004-01-20 00:00:00.0&lt;/dcterms:created&gt;
&lt;dcterms:modified&gt;2005-08-17 16:46:34.0&lt;/dcterms:modified&gt;
&lt;tn:rankString&gt;spec.&lt;/tn:rankString&gt;
&lt;tn:nameComplete&gt;Navia scirpiflora&lt;/tn:nameComplete&gt;
&lt;tn:genusPart&gt;Navia&lt;/tn:genusPart&gt;        
&lt;tn:specificEpithet&gt;scirpiflora&lt;/tn:specificEpithet&gt;                
&lt;tn:authorship&gt;L.B.Sm., Steyerm. &amp;amp; H.Rob.&lt;/tn:authorship&gt;
&lt;tn:authorteam&gt;
&lt;tm:Team&gt;
&lt;tm:name&gt;L.B.Sm., Steyerm. &amp;amp; H.Rob.&lt;/tm:name&gt;
&lt;tm:hasMember rdf:resource="urn:lsid:ipni.org:authors:9810-1"
tm:index="1"
tm:role="Publishing Author"/&gt;
&lt;tm:hasMember rdf:resource="urn:lsid:ipni.org:authors:10143-1"
tm:index="2"
tm:role="Publishing Author"/&gt;
&lt;tm:hasMember rdf:resource="urn:lsid:ipni.org:authors:8457-1"
tm:index="3"
tm:role="Publishing Author"/&gt;
&lt;/tm:Team&gt;
&lt;/tn:authorteam&gt;
&lt;tcom:publishedIn&gt;Bol. Soc. Venez. Ci. Nat. no. 132-133: 307 (-310), fig. 1976 &lt;/tcom:publishedIn&gt;    
&lt;tn:year&gt;1976&lt;/tn:year&gt;        
&lt;tn:typifiedBy&gt;
&lt;tn:NomenclaturalType&gt;
&lt;dc:title&gt; V.CarreÃ±o Espinoza, C.Brewer-Carias,J.A.Steyermark 108880, US (holo)&lt;/dc:title&gt;
&lt;tn:typeSpecimen&gt; V.CarreÃ±o Espinoza, C.Brewer-Carias,J.A.Steyermark 108880, US&lt;/tn:typeSpecimen&gt;
&lt;tn:typeOfType rdf:resource="http://rs.tdwg.org/ontology/voc/TaxonName#holo"/&gt;
&lt;/tn:NomenclaturalType&gt;
&lt;/tn:typifiedBy&gt;
&lt;/tn:TaxonName&gt;  
&lt;/rdf:RDF&gt;</t>
  </si>
  <si>
    <t>Navia scopulorum</t>
  </si>
  <si>
    <t>1677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08-2"&gt;	
&lt;tcom:versionedAs rdf:resource="urn:lsid:ipni.org:names:167708-2:1.2"/&gt;
&lt;tn:nomenclaturalCode rdf:resource="http://rs.tdwg.org/ontology/voc/TaxonName#botanical"/&gt;
&lt;owl:versionInfo&gt;1.2&lt;/owl:versionInfo&gt;
&lt;dc:title&gt;Navia scopulorum L.B.Sm.&lt;/dc:title&gt;                        
&lt;dcterms:created&gt;2004-01-20 00:00:00.0&lt;/dcterms:created&gt;
&lt;dcterms:modified&gt;2005-08-11 08:27:53.0&lt;/dcterms:modified&gt;
&lt;tn:rankString&gt;spec.&lt;/tn:rankString&gt;
&lt;tn:nameComplete&gt;Navia scopulorum&lt;/tn:nameComplete&gt;
&lt;tn:genusPart&gt;Navia&lt;/tn:genusPart&gt;        
&lt;tn:specificEpithet&gt;scopulorum&lt;/tn:specificEpithet&gt;                
&lt;tn:authorship&gt;L.B.Sm.&lt;/tn:authorship&gt;
&lt;tn:authorteam&gt;
&lt;tm:Team&gt;
&lt;tm:name&gt;L.B.Sm.&lt;/tm:name&gt;
&lt;tm:hasMember rdf:resource="urn:lsid:ipni.org:authors:9810-1"
tm:index="1"
tm:role="Publishing Author"/&gt;
&lt;/tm:Team&gt;
&lt;/tn:authorteam&gt;
&lt;tcom:publishedIn&gt;Mem. New York Bot. Gard. 9: 421, fig. 88. 1957 &lt;/tcom:publishedIn&gt;    
&lt;tn:year&gt;1957&lt;/tn:year&gt;        
&lt;/tn:TaxonName&gt;  
&lt;/rdf:RDF&gt;</t>
  </si>
  <si>
    <t>Xerochlamys elliptica</t>
  </si>
  <si>
    <t>167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09-1"&gt;	
&lt;tcom:versionedAs rdf:resource="urn:lsid:ipni.org:names:167709-1:1.2"/&gt;
&lt;tn:nomenclaturalCode rdf:resource="http://rs.tdwg.org/ontology/voc/TaxonName#botanical"/&gt;
&lt;owl:versionInfo&gt;1.2&lt;/owl:versionInfo&gt;
&lt;dc:title&gt;Xerochlamys elliptica Gerard&lt;/dc:title&gt;                        
&lt;dcterms:created&gt;2003-07-02 00:00:00.0&lt;/dcterms:created&gt;
&lt;dcterms:modified&gt;2007-07-19 09:10:02.0&lt;/dcterms:modified&gt;
&lt;tn:rankString&gt;spec.&lt;/tn:rankString&gt;
&lt;tn:nameComplete&gt;Xerochlamys elliptica&lt;/tn:nameComplete&gt;
&lt;tn:genusPart&gt;Xerochlamys&lt;/tn:genusPart&gt;        
&lt;tn:specificEpithet&gt;elliptica&lt;/tn:specificEpithet&gt;                
&lt;tn:authorship&gt;Gerard&lt;/tn:authorship&gt;
&lt;tn:authorteam&gt;
&lt;tm:Team&gt;
&lt;tm:name&gt;Gerard&lt;/tm:name&gt;
&lt;tm:hasMember&gt;
&lt;tm:TeamMember tm:index="1" tm:role="Publishing Author"&gt;
&lt;tm:member&gt;
&lt;p:Person&gt;
&lt;p:alias&gt;
&lt;p:PersonNameAlias&gt;
&lt;p:standardForm&gt;Gerard&lt;/p:standardForm&gt;
&lt;/p:PersonNameAlias&gt;
&lt;/p:alias&gt; 
&lt;/p:Person&gt;
&lt;/tm:member&gt;
&lt;/tm:TeamMember&gt; 
&lt;/tm:hasMember&gt;
&lt;/tm:Team&gt;
&lt;/tn:authorteam&gt;
&lt;tcom:publishedIn&gt;in Compt. Rend. Assoc. Franc. 1914, Sess. xliii. 407 (1915). &lt;/tcom:publishedIn&gt;    
&lt;/tn:TaxonName&gt;  
&lt;/rdf:RDF&gt;</t>
  </si>
  <si>
    <t>Nectandra baccans</t>
  </si>
  <si>
    <t>1677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62-2"&gt;	
&lt;tcom:versionedAs rdf:resource="urn:lsid:ipni.org:names:167762-2:1.4"/&gt;
&lt;tn:nomenclaturalCode rdf:resource="http://rs.tdwg.org/ontology/voc/TaxonName#botanical"/&gt;
&lt;owl:versionInfo&gt;1.4&lt;/owl:versionInfo&gt;
&lt;dc:title&gt;Nectandra baccans Mez&lt;/dc:title&gt;                        
&lt;dcterms:created&gt;2004-01-20 00:00:00.0&lt;/dcterms:created&gt;
&lt;dcterms:modified&gt;2016-02-02 15:52:44.0&lt;/dcterms:modified&gt;
&lt;tn:rankString&gt;spec.&lt;/tn:rankString&gt;
&lt;tn:nameComplete&gt;Nectandra baccans&lt;/tn:nameComplete&gt;
&lt;tn:genusPart&gt;Nectandra&lt;/tn:genusPart&gt;        
&lt;tn:specificEpithet&gt;baccan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414. 1889 &lt;/tcom:publishedIn&gt;    
&lt;tn:year&gt;1889&lt;/tn:year&gt;        
&lt;/tn:TaxonName&gt;  
&lt;/rdf:RDF&gt;</t>
  </si>
  <si>
    <t>Coe-Teix.</t>
  </si>
  <si>
    <t>Nectandra barbellata</t>
  </si>
  <si>
    <t>1677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64-2"&gt;	
&lt;tcom:versionedAs rdf:resource="urn:lsid:ipni.org:names:167764-2:1.4"/&gt;
&lt;tn:nomenclaturalCode rdf:resource="http://rs.tdwg.org/ontology/voc/TaxonName#botanical"/&gt;
&lt;owl:versionInfo&gt;1.4&lt;/owl:versionInfo&gt;
&lt;dc:title&gt;Nectandra barbellata Coe-Teix.&lt;/dc:title&gt;                        
&lt;dcterms:created&gt;2004-01-20 00:00:00.0&lt;/dcterms:created&gt;
&lt;dcterms:modified&gt;2016-01-30 09:15:42.0&lt;/dcterms:modified&gt;
&lt;tn:rankString&gt;spec.&lt;/tn:rankString&gt;
&lt;tn:nameComplete&gt;Nectandra barbellata&lt;/tn:nameComplete&gt;
&lt;tn:genusPart&gt;Nectandra&lt;/tn:genusPart&gt;        
&lt;tn:specificEpithet&gt;barbellata&lt;/tn:specificEpithet&gt;                
&lt;tn:authorship&gt;Coe-Teix.&lt;/tn:authorship&gt;
&lt;tn:authorteam&gt;
&lt;tm:Team&gt;
&lt;tm:name&gt;Coe-Teix.&lt;/tm:name&gt;
&lt;tm:hasMember rdf:resource="urn:lsid:ipni.org:authors:1719-1"
tm:index="1"
tm:role="Publishing Author"/&gt;
&lt;/tm:Team&gt;
&lt;/tn:authorteam&gt;
&lt;tcom:publishedIn&gt;Acta Amazonica 5(2): 168 (-170), fig. 8. 1975 &lt;/tcom:publishedIn&gt;    
&lt;tn:year&gt;1975&lt;/tn:year&gt;        
&lt;tn:typifiedBy&gt;
&lt;tn:NomenclaturalType&gt;
&lt;dc:title&gt;F.C.Hoehne s.n., SP (holo)&lt;/dc:title&gt;
&lt;tn:typeSpecimen&gt;F.C.Hoehne s.n., SP&lt;/tn:typeSpecimen&gt;
&lt;tn:typeOfType rdf:resource="http://rs.tdwg.org/ontology/voc/TaxonName#holo"/&gt;
&lt;/tn:NomenclaturalType&gt;
&lt;/tn:typifiedBy&gt;
&lt;/tn:TaxonName&gt;  
&lt;/rdf:RDF&gt;</t>
  </si>
  <si>
    <t>Lasser</t>
  </si>
  <si>
    <t>Nectandra bartlettiana</t>
  </si>
  <si>
    <t>1677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66-2"&gt;	
&lt;tcom:versionedAs rdf:resource="urn:lsid:ipni.org:names:167766-2:1.3"/&gt;
&lt;tn:nomenclaturalCode rdf:resource="http://rs.tdwg.org/ontology/voc/TaxonName#botanical"/&gt;
&lt;owl:versionInfo&gt;1.3&lt;/owl:versionInfo&gt;
&lt;dc:title&gt;Nectandra bartlettiana Lasser&lt;/dc:title&gt;                        
&lt;dcterms:created&gt;2004-01-20 00:00:00.0&lt;/dcterms:created&gt;
&lt;dcterms:modified&gt;2016-02-02 15:52:43.0&lt;/dcterms:modified&gt;
&lt;tn:rankString&gt;spec.&lt;/tn:rankString&gt;
&lt;tn:nameComplete&gt;Nectandra bartlettiana&lt;/tn:nameComplete&gt;
&lt;tn:genusPart&gt;Nectandra&lt;/tn:genusPart&gt;        
&lt;tn:specificEpithet&gt;bartlettiana&lt;/tn:specificEpithet&gt;                
&lt;tn:authorship&gt;Lasser&lt;/tn:authorship&gt;
&lt;tn:authorteam&gt;
&lt;tm:Team&gt;
&lt;tm:name&gt;Lasser&lt;/tm:name&gt;
&lt;tm:hasMember rdf:resource="urn:lsid:ipni.org:authors:5303-1"
tm:index="1"
tm:role="Publishing Author"/&gt;
&lt;/tm:Team&gt;
&lt;/tn:authorteam&gt;
&lt;tcom:publishedIn&gt;Bol. Tecn. Minist. Agric. no. 3: 14, tab. 9. 1942 Laurac. Nuev. Venezuela&lt;/tcom:publishedIn&gt;    
&lt;tn:year&gt;1942&lt;/tn:year&gt;        
&lt;/tn:TaxonName&gt;  
&lt;/rdf:RDF&gt;</t>
  </si>
  <si>
    <t>Nectandra brittonii</t>
  </si>
  <si>
    <t>16777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77-2"&gt;	
&lt;tcom:versionedAs rdf:resource="urn:lsid:ipni.org:names:167777-2:1.3"/&gt;
&lt;tn:nomenclaturalCode rdf:resource="http://rs.tdwg.org/ontology/voc/TaxonName#botanical"/&gt;
&lt;owl:versionInfo&gt;1.3&lt;/owl:versionInfo&gt;
&lt;dc:title&gt;Nectandra brittonii Mez&lt;/dc:title&gt;                        
&lt;dcterms:created&gt;2004-01-20 00:00:00.0&lt;/dcterms:created&gt;
&lt;dcterms:modified&gt;2016-01-30 11:15:35.0&lt;/dcterms:modified&gt;
&lt;tn:rankString&gt;spec.&lt;/tn:rankString&gt;
&lt;tn:nameComplete&gt;Nectandra brittonii&lt;/tn:nameComplete&gt;
&lt;tn:genusPart&gt;Nectandra&lt;/tn:genusPart&gt;        
&lt;tn:specificEpithet&gt;brittoni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435. 1889 &lt;/tcom:publishedIn&gt;    
&lt;tn:year&gt;1889&lt;/tn:year&gt;        
&lt;/tn:TaxonName&gt;  
&lt;/rdf:RDF&gt;</t>
  </si>
  <si>
    <t>O.C.Schmidt</t>
  </si>
  <si>
    <t>Nectandra caudatoacuminata</t>
  </si>
  <si>
    <t>1677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85-2"&gt;	
&lt;tcom:versionedAs rdf:resource="urn:lsid:ipni.org:names:167785-2:1.4"/&gt;
&lt;tn:nomenclaturalCode rdf:resource="http://rs.tdwg.org/ontology/voc/TaxonName#botanical"/&gt;
&lt;owl:versionInfo&gt;1.4&lt;/owl:versionInfo&gt;
&lt;dc:title&gt;Nectandra caudato-acuminata O.C.Schmidt&lt;/dc:title&gt;                        
&lt;dcterms:created&gt;2004-01-20 00:00:00.0&lt;/dcterms:created&gt;
&lt;dcterms:modified&gt;2016-01-30 09:52:42.0&lt;/dcterms:modified&gt;
&lt;tn:rankString&gt;spec.&lt;/tn:rankString&gt;
&lt;tn:nameComplete&gt;Nectandra caudato-acuminata&lt;/tn:nameComplete&gt;
&lt;tn:genusPart&gt;Nectandra&lt;/tn:genusPart&gt;        
&lt;tn:specificEpithet&gt;caudato-acuminata&lt;/tn:specificEpithet&gt;                
&lt;tn:authorship&gt;O.C.Schmidt&lt;/tn:authorship&gt;
&lt;tn:authorteam&gt;
&lt;tm:Team&gt;
&lt;tm:name&gt;O.C.Schmidt&lt;/tm:name&gt;
&lt;tm:hasMember rdf:resource="urn:lsid:ipni.org:authors:9167-1"
tm:index="1"
tm:role="Publishing Author"/&gt;
&lt;/tm:Team&gt;
&lt;/tn:authorteam&gt;
&lt;tcom:publishedIn&gt;Repert. Spec. Nov. Regni Veg. 27: 162. 1929 &lt;/tcom:publishedIn&gt;    
&lt;tn:year&gt;1929&lt;/tn:year&gt;        
&lt;/tn:TaxonName&gt;  
&lt;/rdf:RDF&gt;</t>
  </si>
  <si>
    <t>Mez &amp; Rusby</t>
  </si>
  <si>
    <t>Nectandra citrifolia</t>
  </si>
  <si>
    <t>1677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788-2"&gt;	
&lt;tcom:versionedAs rdf:resource="urn:lsid:ipni.org:names:167788-2:1.4"/&gt;
&lt;tn:nomenclaturalCode rdf:resource="http://rs.tdwg.org/ontology/voc/TaxonName#botanical"/&gt;
&lt;owl:versionInfo&gt;1.4&lt;/owl:versionInfo&gt;
&lt;dc:title&gt;Nectandra citrifolia Mez &amp;amp; Rusby&lt;/dc:title&gt;                        
&lt;dcterms:created&gt;2004-01-20 00:00:00.0&lt;/dcterms:created&gt;
&lt;dcterms:modified&gt;2016-02-02 15:52:41.0&lt;/dcterms:modified&gt;
&lt;tn:rankString&gt;spec.&lt;/tn:rankString&gt;
&lt;tn:nameComplete&gt;Nectandra citrifolia&lt;/tn:nameComplete&gt;
&lt;tn:genusPart&gt;Nectandra&lt;/tn:genusPart&gt;        
&lt;tn:specificEpithet&gt;citrifolia&lt;/tn:specificEpithet&gt;                
&lt;tn:authorship&gt;Mez &amp;amp; Rusby&lt;/tn:authorship&gt;
&lt;tn:authorteam&gt;
&lt;tm:Team&gt;
&lt;tm:name&gt;Mez &amp;amp; Rusby&lt;/tm:name&gt;
&lt;tm:hasMember rdf:resource="urn:lsid:ipni.org:authors:6424-1"
tm:index="1"
tm:role="Publishing Author"/&gt;
&lt;tm:hasMember rdf:resource="urn:lsid:ipni.org:authors:8747-1"
tm:index="2"
tm:role="Publishing Author"/&gt;
&lt;/tm:Team&gt;
&lt;/tn:authorteam&gt;
&lt;tcom:publishedIn&gt;Mem. Torrey Bot. Club 6: 115. 1896 &lt;/tcom:publishedIn&gt;    
&lt;tn:year&gt;1896&lt;/tn:year&gt;        
&lt;/tn:TaxonName&gt;  
&lt;/rdf:RDF&gt;</t>
  </si>
  <si>
    <t>Nectandra embirensis</t>
  </si>
  <si>
    <t>167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811-2"&gt;	
&lt;tcom:versionedAs rdf:resource="urn:lsid:ipni.org:names:167811-2:1.3"/&gt;
&lt;tn:nomenclaturalCode rdf:resource="http://rs.tdwg.org/ontology/voc/TaxonName#botanical"/&gt;
&lt;owl:versionInfo&gt;1.3&lt;/owl:versionInfo&gt;
&lt;dc:title&gt;Nectandra embirensis Coe-Teix.&lt;/dc:title&gt;                        
&lt;dcterms:created&gt;2004-01-20 00:00:00.0&lt;/dcterms:created&gt;
&lt;dcterms:modified&gt;2016-02-02 14:31:59.0&lt;/dcterms:modified&gt;
&lt;tn:rankString&gt;spec.&lt;/tn:rankString&gt;
&lt;tn:nameComplete&gt;Nectandra embirensis&lt;/tn:nameComplete&gt;
&lt;tn:genusPart&gt;Nectandra&lt;/tn:genusPart&gt;        
&lt;tn:specificEpithet&gt;embirensis&lt;/tn:specificEpithet&gt;                
&lt;tn:authorship&gt;Coe-Teix.&lt;/tn:authorship&gt;
&lt;tn:authorteam&gt;
&lt;tm:Team&gt;
&lt;tm:name&gt;Coe-Teix.&lt;/tm:name&gt;
&lt;tm:hasMember rdf:resource="urn:lsid:ipni.org:authors:1719-1"
tm:index="1"
tm:role="Publishing Author"/&gt;
&lt;/tm:Team&gt;
&lt;/tn:authorteam&gt;
&lt;tcom:publishedIn&gt;Acta Amazonica 5(2): 160 (-161), fig. 3. 1975 &lt;/tcom:publishedIn&gt;    
&lt;tn:year&gt;1975&lt;/tn:year&gt;        
&lt;tn:typifiedBy&gt;
&lt;tn:NomenclaturalType&gt;
&lt;dc:title&gt;B.A.Krukoff 4652, NY (holo)&lt;/dc:title&gt;
&lt;tn:typeSpecimen&gt;B.A.Krukoff 4652, NY&lt;/tn:typeSpecimen&gt;
&lt;tn:typeOfType rdf:resource="http://rs.tdwg.org/ontology/voc/TaxonName#holo"/&gt;
&lt;/tn:NomenclaturalType&gt;
&lt;/tn:typifiedBy&gt;
&lt;/tn:TaxonName&gt;  
&lt;/rdf:RDF&gt;</t>
  </si>
  <si>
    <t>Nectandra herrerae</t>
  </si>
  <si>
    <t>1678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833-2"&gt;	
&lt;tcom:versionedAs rdf:resource="urn:lsid:ipni.org:names:167833-2:1.3"/&gt;
&lt;tn:nomenclaturalCode rdf:resource="http://rs.tdwg.org/ontology/voc/TaxonName#botanical"/&gt;
&lt;owl:versionInfo&gt;1.3&lt;/owl:versionInfo&gt;
&lt;dc:title&gt;Nectandra herrerae O.C.Schmidt&lt;/dc:title&gt;                        
&lt;dcterms:created&gt;2004-01-20 00:00:00.0&lt;/dcterms:created&gt;
&lt;dcterms:modified&gt;2016-01-30 11:15:30.0&lt;/dcterms:modified&gt;
&lt;tn:rankString&gt;spec.&lt;/tn:rankString&gt;
&lt;tn:nameComplete&gt;Nectandra herrerae&lt;/tn:nameComplete&gt;
&lt;tn:genusPart&gt;Nectandra&lt;/tn:genusPart&gt;        
&lt;tn:specificEpithet&gt;herrerae&lt;/tn:specificEpithet&gt;                
&lt;tn:authorship&gt;O.C.Schmidt&lt;/tn:authorship&gt;
&lt;tn:authorteam&gt;
&lt;tm:Team&gt;
&lt;tm:name&gt;O.C.Schmidt&lt;/tm:name&gt;
&lt;tm:hasMember rdf:resource="urn:lsid:ipni.org:authors:9167-1"
tm:index="1"
tm:role="Publishing Author"/&gt;
&lt;/tm:Team&gt;
&lt;/tn:authorteam&gt;
&lt;tcom:publishedIn&gt;Repert. Spec. Nov. Regni Veg. 31: 188. 1933 &lt;/tcom:publishedIn&gt;    
&lt;tn:year&gt;1933&lt;/tn:year&gt;        
&lt;/tn:TaxonName&gt;  
&lt;/rdf:RDF&gt;</t>
  </si>
  <si>
    <t>Nectandra impressa</t>
  </si>
  <si>
    <t>1678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836-2"&gt;	
&lt;tcom:versionedAs rdf:resource="urn:lsid:ipni.org:names:167836-2:1.4"/&gt;
&lt;tn:nomenclaturalCode rdf:resource="http://rs.tdwg.org/ontology/voc/TaxonName#botanical"/&gt;
&lt;owl:versionInfo&gt;1.4&lt;/owl:versionInfo&gt;
&lt;dc:title&gt;Nectandra impressa Mez&lt;/dc:title&gt;                        
&lt;dcterms:created&gt;2004-01-20 00:00:00.0&lt;/dcterms:created&gt;
&lt;dcterms:modified&gt;2016-02-02 15:52:35.0&lt;/dcterms:modified&gt;
&lt;tn:rankString&gt;spec.&lt;/tn:rankString&gt;
&lt;tn:nameComplete&gt;Nectandra impressa&lt;/tn:nameComplete&gt;
&lt;tn:genusPart&gt;Nectandra&lt;/tn:genusPart&gt;        
&lt;tn:specificEpithet&gt;impress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439. 1889 &lt;/tcom:publishedIn&gt;    
&lt;tn:year&gt;1889&lt;/tn:year&gt;        
&lt;/tn:TaxonName&gt;  
&lt;/rdf:RDF&gt;</t>
  </si>
  <si>
    <t>Nectandra matogrossensis</t>
  </si>
  <si>
    <t>1678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869-2"&gt;	
&lt;tcom:versionedAs rdf:resource="urn:lsid:ipni.org:names:167869-2:1.4"/&gt;
&lt;tn:nomenclaturalCode rdf:resource="http://rs.tdwg.org/ontology/voc/TaxonName#botanical"/&gt;
&lt;owl:versionInfo&gt;1.4&lt;/owl:versionInfo&gt;
&lt;dc:title&gt;Nectandra matogrossensis Coe-Teix.&lt;/dc:title&gt;                        
&lt;dcterms:created&gt;2004-01-20 00:00:00.0&lt;/dcterms:created&gt;
&lt;dcterms:modified&gt;2016-01-30 09:15:36.0&lt;/dcterms:modified&gt;
&lt;tn:rankString&gt;spec.&lt;/tn:rankString&gt;
&lt;tn:nameComplete&gt;Nectandra matogrossensis&lt;/tn:nameComplete&gt;
&lt;tn:genusPart&gt;Nectandra&lt;/tn:genusPart&gt;        
&lt;tn:specificEpithet&gt;matogrossensis&lt;/tn:specificEpithet&gt;                
&lt;tn:authorship&gt;Coe-Teix.&lt;/tn:authorship&gt;
&lt;tn:authorteam&gt;
&lt;tm:Team&gt;
&lt;tm:name&gt;Coe-Teix.&lt;/tm:name&gt;
&lt;tm:hasMember rdf:resource="urn:lsid:ipni.org:authors:1719-1"
tm:index="1"
tm:role="Publishing Author"/&gt;
&lt;/tm:Team&gt;
&lt;/tn:authorteam&gt;
&lt;tcom:publishedIn&gt;Acta Amazonica 5(2): 164 (166), fig. 6. 1975 &lt;/tcom:publishedIn&gt;    
&lt;tn:year&gt;1975&lt;/tn:year&gt;        
&lt;tn:typifiedBy&gt;
&lt;tn:NomenclaturalType&gt;
&lt;dc:title&gt;J.G.Kuhlmann 272, NY (holo)&lt;/dc:title&gt;
&lt;tn:typeSpecimen&gt;J.G.Kuhlmann 272, NY&lt;/tn:typeSpecimen&gt;
&lt;tn:typeOfType rdf:resource="http://rs.tdwg.org/ontology/voc/TaxonName#holo"/&gt;
&lt;/tn:NomenclaturalType&gt;
&lt;/tn:typifiedBy&gt;
&lt;/tn:TaxonName&gt;  
&lt;/rdf:RDF&gt;</t>
  </si>
  <si>
    <t>C.Cordem.</t>
  </si>
  <si>
    <t>Hedyosmum mexicanum</t>
  </si>
  <si>
    <t>1678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876-1"&gt;	
&lt;tcom:versionedAs rdf:resource="urn:lsid:ipni.org:names:167876-1:1.1.2.1.1.3"/&gt;
&lt;tn:nomenclaturalCode rdf:resource="http://rs.tdwg.org/ontology/voc/TaxonName#botanical"/&gt;
&lt;owl:versionInfo&gt;1.1.2.1.1.3&lt;/owl:versionInfo&gt;
&lt;dc:title&gt;Hedyosmum mexicanum Cordem. ex Baill.&lt;/dc:title&gt;                        
&lt;dcterms:created&gt;2003-07-02 00:00:00.0&lt;/dcterms:created&gt;
&lt;dcterms:modified&gt;2016-01-30 17:53:19.0&lt;/dcterms:modified&gt;
&lt;tn:rankString&gt;spec.&lt;/tn:rankString&gt;
&lt;tn:nameComplete&gt;Hedyosmum mexicanum&lt;/tn:nameComplete&gt;
&lt;tn:genusPart&gt;Hedyosmum&lt;/tn:genusPart&gt;        
&lt;tn:specificEpithet&gt;mexicanum&lt;/tn:specificEpithet&gt;                
&lt;tn:authorship&gt;Cordem. ex Baill.&lt;/tn:authorship&gt;
&lt;tn:authorteam&gt;
&lt;tm:Team&gt;
&lt;tm:name&gt;Cordem. ex Baill.&lt;/tm:name&gt;
&lt;tm:hasMember&gt;
&lt;tm:TeamMember tm:index="1" tm:role="Publishing Author"&gt;
&lt;tm:member&gt;
&lt;p:Person&gt;
&lt;p:alias&gt;
&lt;p:PersonNameAlias&gt;
&lt;p:standardForm&gt;Cordem.&lt;/p:standardForm&gt;
&lt;/p:PersonNameAlias&gt;
&lt;/p:alias&gt; 
&lt;/p:Person&gt;
&lt;/tm:member&gt;
&lt;/tm:TeamMember&gt; 
&lt;/tm:hasMember&gt;
&lt;tm:hasMember rdf:resource="urn:lsid:ipni.org:authors:31201-1"
tm:index="1"
tm:role="Publishing Ex Author"/&gt;
&lt;/tm:Team&gt;
&lt;/tn:authorteam&gt;
&lt;tcom:publishedIn&gt;Adansonia 3: 307. 1863 &lt;/tcom:publishedIn&gt;    
&lt;tn:year&gt;1863&lt;/tn:year&gt;        
&lt;/tn:TaxonName&gt;  
&lt;/rdf:RDF&gt;</t>
  </si>
  <si>
    <t>Nectandra paranaensis</t>
  </si>
  <si>
    <t>1679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06-2"&gt;	
&lt;tcom:versionedAs rdf:resource="urn:lsid:ipni.org:names:167906-2:1.4"/&gt;
&lt;tn:nomenclaturalCode rdf:resource="http://rs.tdwg.org/ontology/voc/TaxonName#botanical"/&gt;
&lt;owl:versionInfo&gt;1.4&lt;/owl:versionInfo&gt;
&lt;dc:title&gt;Nectandra paranaensis Coe-Teix.&lt;/dc:title&gt;                        
&lt;dcterms:created&gt;2004-01-20 00:00:00.0&lt;/dcterms:created&gt;
&lt;dcterms:modified&gt;2016-02-02 14:31:50.0&lt;/dcterms:modified&gt;
&lt;tn:rankString&gt;spec.&lt;/tn:rankString&gt;
&lt;tn:nameComplete&gt;Nectandra paranaensis&lt;/tn:nameComplete&gt;
&lt;tn:genusPart&gt;Nectandra&lt;/tn:genusPart&gt;        
&lt;tn:specificEpithet&gt;paranaensis&lt;/tn:specificEpithet&gt;                
&lt;tn:authorship&gt;Coe-Teix.&lt;/tn:authorship&gt;
&lt;tn:authorteam&gt;
&lt;tm:Team&gt;
&lt;tm:name&gt;Coe-Teix.&lt;/tm:name&gt;
&lt;tm:hasMember rdf:resource="urn:lsid:ipni.org:authors:1719-1"
tm:index="1"
tm:role="Publishing Author"/&gt;
&lt;/tm:Team&gt;
&lt;/tn:authorteam&gt;
&lt;tcom:publishedIn&gt;Acta Amazonica 5(2): 170 (-171), fig. 9. 1975 &lt;/tcom:publishedIn&gt;    
&lt;tn:year&gt;1975&lt;/tn:year&gt;        
&lt;tn:typifiedBy&gt;
&lt;tn:NomenclaturalType&gt;
&lt;dc:title&gt;P.K.H.DusÃ©n 10161, NY (holo)&lt;/dc:title&gt;
&lt;tn:typeSpecimen&gt;P.K.H.DusÃ©n 10161, NY&lt;/tn:typeSpecimen&gt;
&lt;tn:typeOfType rdf:resource="http://rs.tdwg.org/ontology/voc/TaxonName#holo"/&gt;
&lt;/tn:NomenclaturalType&gt;
&lt;/tn:typifiedBy&gt;
&lt;/tn:TaxonName&gt;  
&lt;/rdf:RDF&gt;</t>
  </si>
  <si>
    <t>Nectandra ramonensis</t>
  </si>
  <si>
    <t>167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26-2"&gt;	
&lt;tcom:versionedAs rdf:resource="urn:lsid:ipni.org:names:167926-2:1.4"/&gt;
&lt;tn:nomenclaturalCode rdf:resource="http://rs.tdwg.org/ontology/voc/TaxonName#botanical"/&gt;
&lt;owl:versionInfo&gt;1.4&lt;/owl:versionInfo&gt;
&lt;dc:title&gt;Nectandra ramonensis Standl.&lt;/dc:title&gt;                        
&lt;dcterms:created&gt;2004-01-20 00:00:00.0&lt;/dcterms:created&gt;
&lt;dcterms:modified&gt;2016-02-02 15:52:26.0&lt;/dcterms:modified&gt;
&lt;tn:rankString&gt;spec.&lt;/tn:rankString&gt;
&lt;tn:nameComplete&gt;Nectandra ramonensis&lt;/tn:nameComplete&gt;
&lt;tn:genusPart&gt;Nectandra&lt;/tn:genusPart&gt;        
&lt;tn:specificEpithet&gt;ramonensis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8: 453. 1937 Fl. Costa Rica&lt;/tcom:publishedIn&gt;    
&lt;tn:year&gt;1937&lt;/tn:year&gt;        
&lt;/tn:TaxonName&gt;  
&lt;/rdf:RDF&gt;</t>
  </si>
  <si>
    <t>(Kosterm.) Kosterm.</t>
  </si>
  <si>
    <t>Atuna elliptica</t>
  </si>
  <si>
    <t>1679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37-1"&gt;	
&lt;tcom:versionedAs rdf:resource="urn:lsid:ipni.org:names:167937-1:1.1.2.1.1.1"/&gt;
&lt;tn:nomenclaturalCode rdf:resource="http://rs.tdwg.org/ontology/voc/TaxonName#botanical"/&gt;
&lt;owl:versionInfo&gt;1.1.2.1.1.1&lt;/owl:versionInfo&gt;
&lt;dc:title&gt;Atuna elliptica (Kosterm.) Kosterm.&lt;/dc:title&gt;                        
&lt;dcterms:created&gt;2003-07-02 00:00:00.0&lt;/dcterms:created&gt;
&lt;dcterms:modified&gt;2005-11-16 10:06:58.0&lt;/dcterms:modified&gt;
&lt;tn:rankString&gt;spec.&lt;/tn:rankString&gt;
&lt;tn:nameComplete&gt;Atuna elliptica&lt;/tn:nameComplete&gt;
&lt;tn:genusPart&gt;Atuna&lt;/tn:genusPart&gt;        
&lt;tn:specificEpithet&gt;elliptica&lt;/tn:specificEpithet&gt;                
&lt;tn:authorship&gt;(Kosterm.) Kosterm.&lt;/tn:authorship&gt;
&lt;tn:basionymAuthorship&gt;Kosterm.&lt;/tn:basionymAuthorship&gt;
&lt;tn:combinationAuthorship&gt;Kosterm.&lt;/tn:combinationAuthorship&gt;
&lt;tn:authorteam&gt;
&lt;tm:Team&gt;
&lt;tm:name&gt;(Kosterm.) Kosterm.&lt;/tm:name&gt;
&lt;tm:hasMember rdf:resource="urn:lsid:ipni.org:authors:4984-1"
tm:index="1"
tm:role="Combination Author"/&gt;
&lt;tm:hasMember rdf:resource="urn:lsid:ipni.org:authors:4984-1" 
tm:index="1"
tm:role="Basionym Author"/&gt;
&lt;/tm:Team&gt;
&lt;/tn:authorteam&gt;
&lt;tcom:publishedIn&gt;Reinwardtia vii. 42 (1969). &lt;/tcom:publishedIn&gt;    
&lt;/tn:TaxonName&gt;  
&lt;/rdf:RDF&gt;</t>
  </si>
  <si>
    <t>(Bedd.) Kosterm.</t>
  </si>
  <si>
    <t>Atuna indica</t>
  </si>
  <si>
    <t>1679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39-1"&gt;	
&lt;tcom:versionedAs rdf:resource="urn:lsid:ipni.org:names:167939-1:1.1.2.1.1.2"/&gt;
&lt;tn:nomenclaturalCode rdf:resource="http://rs.tdwg.org/ontology/voc/TaxonName#botanical"/&gt;
&lt;owl:versionInfo&gt;1.1.2.1.1.2&lt;/owl:versionInfo&gt;
&lt;dc:title&gt;Atuna indica (Bedd.) Kosterm.&lt;/dc:title&gt;                        
&lt;dcterms:created&gt;2003-07-02 00:00:00.0&lt;/dcterms:created&gt;
&lt;dcterms:modified&gt;2008-12-05 10:00:52.0&lt;/dcterms:modified&gt;
&lt;tn:rankString&gt;spec.&lt;/tn:rankString&gt;
&lt;tn:nameComplete&gt;Atuna indica&lt;/tn:nameComplete&gt;
&lt;tn:genusPart&gt;Atuna&lt;/tn:genusPart&gt;        
&lt;tn:specificEpithet&gt;indica&lt;/tn:specificEpithet&gt;                
&lt;tn:authorship&gt;(Bedd.) Kosterm.&lt;/tn:authorship&gt;
&lt;tn:basionymAuthorship&gt;Bedd.&lt;/tn:basionymAuthorship&gt;
&lt;tn:combinationAuthorship&gt;Kosterm.&lt;/tn:combinationAuthorship&gt;
&lt;tn:authorteam&gt;
&lt;tm:Team&gt;
&lt;tm:name&gt;(Bedd.) Kosterm.&lt;/tm:name&gt;
&lt;tm:hasMember rdf:resource="urn:lsid:ipni.org:authors:4984-1"
tm:index="1"
tm:role="Combination Author"/&gt;
&lt;tm:hasMember rdf:resource="urn:lsid:ipni.org:authors:607-1" 
tm:index="1"
tm:role="Basionym Author"/&gt;
&lt;/tm:Team&gt;
&lt;/tn:authorteam&gt;
&lt;tcom:publishedIn&gt;Reinwardtia vii. 422 (1969). &lt;/tcom:publishedIn&gt;    
&lt;/tn:TaxonName&gt;  
&lt;/rdf:RDF&gt;</t>
  </si>
  <si>
    <t>(Kosterm. &amp; Prance) Kosterm.</t>
  </si>
  <si>
    <t>Atuna penangiana</t>
  </si>
  <si>
    <t>1679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42-1"&gt;	
&lt;tcom:versionedAs rdf:resource="urn:lsid:ipni.org:names:167942-1:1.1.2.1.1.1"/&gt;
&lt;tn:nomenclaturalCode rdf:resource="http://rs.tdwg.org/ontology/voc/TaxonName#botanical"/&gt;
&lt;owl:versionInfo&gt;1.1.2.1.1.1&lt;/owl:versionInfo&gt;
&lt;dc:title&gt;Atuna penangiana (Kosterm.) Kosterm.&lt;/dc:title&gt;                        
&lt;dcterms:created&gt;2003-07-02 00:00:00.0&lt;/dcterms:created&gt;
&lt;dcterms:modified&gt;2005-11-16 05:07:01.0&lt;/dcterms:modified&gt;
&lt;tn:rankString&gt;spec.&lt;/tn:rankString&gt;
&lt;tn:nameComplete&gt;Atuna penangiana&lt;/tn:nameComplete&gt;
&lt;tn:genusPart&gt;Atuna&lt;/tn:genusPart&gt;        
&lt;tn:specificEpithet&gt;penangiana&lt;/tn:specificEpithet&gt;                
&lt;tn:authorship&gt;(Kosterm.) Kosterm.&lt;/tn:authorship&gt;
&lt;tn:basionymAuthorship&gt;Kosterm.&lt;/tn:basionymAuthorship&gt;
&lt;tn:combinationAuthorship&gt;Kosterm.&lt;/tn:combinationAuthorship&gt;
&lt;tn:authorteam&gt;
&lt;tm:Team&gt;
&lt;tm:name&gt;(Kosterm.) Kosterm.&lt;/tm:name&gt;
&lt;tm:hasMember rdf:resource="urn:lsid:ipni.org:authors:4984-1"
tm:index="1"
tm:role="Combination Author"/&gt;
&lt;tm:hasMember rdf:resource="urn:lsid:ipni.org:authors:4984-1" 
tm:index="1"
tm:role="Basionym Author"/&gt;
&lt;/tm:Team&gt;
&lt;/tn:authorteam&gt;
&lt;tcom:publishedIn&gt;Reinwardtia vii. 422 (1969). &lt;/tcom:publishedIn&gt;    
&lt;/tn:TaxonName&gt;  
&lt;/rdf:RDF&gt;</t>
  </si>
  <si>
    <t>Atuna travancorica</t>
  </si>
  <si>
    <t>1679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44-1"&gt;	
&lt;tcom:versionedAs rdf:resource="urn:lsid:ipni.org:names:167944-1:1.1.2.1.1.2"/&gt;
&lt;tn:nomenclaturalCode rdf:resource="http://rs.tdwg.org/ontology/voc/TaxonName#botanical"/&gt;
&lt;owl:versionInfo&gt;1.1.2.1.1.2&lt;/owl:versionInfo&gt;
&lt;dc:title&gt;Atuna travancorica (Bedd.) Kosterm.&lt;/dc:title&gt;                        
&lt;dcterms:created&gt;2003-07-02 00:00:00.0&lt;/dcterms:created&gt;
&lt;dcterms:modified&gt;2008-12-05 10:00:52.0&lt;/dcterms:modified&gt;
&lt;tn:rankString&gt;spec.&lt;/tn:rankString&gt;
&lt;tn:nameComplete&gt;Atuna travancorica&lt;/tn:nameComplete&gt;
&lt;tn:genusPart&gt;Atuna&lt;/tn:genusPart&gt;        
&lt;tn:specificEpithet&gt;travancorica&lt;/tn:specificEpithet&gt;                
&lt;tn:authorship&gt;(Bedd.) Kosterm.&lt;/tn:authorship&gt;
&lt;tn:basionymAuthorship&gt;Bedd.&lt;/tn:basionymAuthorship&gt;
&lt;tn:combinationAuthorship&gt;Kosterm.&lt;/tn:combinationAuthorship&gt;
&lt;tn:authorteam&gt;
&lt;tm:Team&gt;
&lt;tm:name&gt;(Bedd.) Kosterm.&lt;/tm:name&gt;
&lt;tm:hasMember rdf:resource="urn:lsid:ipni.org:authors:4984-1"
tm:index="1"
tm:role="Combination Author"/&gt;
&lt;tm:hasMember rdf:resource="urn:lsid:ipni.org:authors:607-1" 
tm:index="1"
tm:role="Basionym Author"/&gt;
&lt;/tm:Team&gt;
&lt;/tn:authorteam&gt;
&lt;tcom:publishedIn&gt;Reinwardtia vii. 422 (1969). &lt;/tcom:publishedIn&gt;    
&lt;/tn:TaxonName&gt;  
&lt;/rdf:RDF&gt;</t>
  </si>
  <si>
    <t>(Scott Elliot) Prance ex F.White</t>
  </si>
  <si>
    <t>Bafodeya benna</t>
  </si>
  <si>
    <t>1679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46-1"&gt;	
&lt;tcom:versionedAs rdf:resource="urn:lsid:ipni.org:names:167946-1:1.2.2.1.1.3"/&gt;
&lt;tn:nomenclaturalCode rdf:resource="http://rs.tdwg.org/ontology/voc/TaxonName#botanical"/&gt;
&lt;owl:versionInfo&gt;1.2.2.1.1.3&lt;/owl:versionInfo&gt;
&lt;dc:title&gt;Bafodeya benna (Scott Elliot) Prance ex F.White&lt;/dc:title&gt;                        
&lt;dcterms:created&gt;2003-07-02 00:00:00.0&lt;/dcterms:created&gt;
&lt;dcterms:modified&gt;2014-04-22 13:08:22.0&lt;/dcterms:modified&gt;
&lt;tn:rankString&gt;spec.&lt;/tn:rankString&gt;
&lt;tn:nameComplete&gt;Bafodeya benna&lt;/tn:nameComplete&gt;
&lt;tn:genusPart&gt;Bafodeya&lt;/tn:genusPart&gt;        
&lt;tn:specificEpithet&gt;benna&lt;/tn:specificEpithet&gt;                
&lt;tn:authorship&gt;(Scott Elliot) Prance ex F.White&lt;/tn:authorship&gt;
&lt;tn:basionymAuthorship&gt;Scott Elliot&lt;/tn:basionymAuthorship&gt;
&lt;tn:combinationAuthorship&gt;Prance ex F.White&lt;/tn:combinationAuthorship&gt;
&lt;tn:authorteam&gt;
&lt;tm:Team&gt;
&lt;tm:name&gt;(Scott Elliot) Prance ex F.White&lt;/tm:name&gt;
&lt;tm:hasMember rdf:resource="urn:lsid:ipni.org:authors:12747-1"
tm:index="1"
tm:role="Combination Author"/&gt;
&lt;tm:hasMember rdf:resource="urn:lsid:ipni.org:authors:11618-1"
tm:index="1"
tm:role="Combination Ex Author"/&gt;
&lt;tm:hasMember rdf:resource="urn:lsid:ipni.org:authors:9393-1" 
tm:index="1"
tm:role="Basionym Author"/&gt;
&lt;/tm:Team&gt;
&lt;/tn:authorteam&gt;
&lt;tcom:publishedIn&gt;Bull. Jard. Bot. Natl. Belg. 46(3-4): 271. 1976 &lt;/tcom:publishedIn&gt;    
&lt;tn:year&gt;1976&lt;/tn:year&gt;        
&lt;/tn:TaxonName&gt;  
&lt;/rdf:RDF&gt;</t>
  </si>
  <si>
    <t>Nectandra truxillensis</t>
  </si>
  <si>
    <t>167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64-2"&gt;	
&lt;tcom:versionedAs rdf:resource="urn:lsid:ipni.org:names:167964-2:1.4"/&gt;
&lt;tn:nomenclaturalCode rdf:resource="http://rs.tdwg.org/ontology/voc/TaxonName#botanical"/&gt;
&lt;owl:versionInfo&gt;1.4&lt;/owl:versionInfo&gt;
&lt;dc:title&gt;Nectandra truxillensis Mez&lt;/dc:title&gt;                        
&lt;dcterms:created&gt;2004-01-20 00:00:00.0&lt;/dcterms:created&gt;
&lt;dcterms:modified&gt;2016-01-30 11:45:07.0&lt;/dcterms:modified&gt;
&lt;tn:rankString&gt;spec.&lt;/tn:rankString&gt;
&lt;tn:nameComplete&gt;Nectandra truxillensis&lt;/tn:nameComplete&gt;
&lt;tn:genusPart&gt;Nectandra&lt;/tn:genusPart&gt;        
&lt;tn:specificEpithet&gt;truxillens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427. 1889 &lt;/tcom:publishedIn&gt;    
&lt;tn:year&gt;1889&lt;/tn:year&gt;        
&lt;/tn:TaxonName&gt;  
&lt;/rdf:RDF&gt;</t>
  </si>
  <si>
    <t>(Engl. ex De Wild.) Prance &amp; F.White</t>
  </si>
  <si>
    <t>Dactyladenia cinerea</t>
  </si>
  <si>
    <t>1679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71-1"&gt;	
&lt;tcom:versionedAs rdf:resource="urn:lsid:ipni.org:names:167971-1:1.1.2.2.1.7"/&gt;
&lt;tn:nomenclaturalCode rdf:resource="http://rs.tdwg.org/ontology/voc/TaxonName#botanical"/&gt;
&lt;owl:versionInfo&gt;1.1.2.2.1.7&lt;/owl:versionInfo&gt;
&lt;dc:title&gt;Dactyladenia cinerea (Engl. ex De Wild.) Prance &amp;amp; F.White&lt;/dc:title&gt;                        
&lt;dcterms:created&gt;2003-07-02 00:00:00.0&lt;/dcterms:created&gt;
&lt;dcterms:modified&gt;2013-06-27 12:44:26.0&lt;/dcterms:modified&gt;
&lt;tn:rankString&gt;spec.&lt;/tn:rankString&gt;
&lt;tn:nameComplete&gt;Dactyladenia cinerea&lt;/tn:nameComplete&gt;
&lt;tn:genusPart&gt;Dactyladenia&lt;/tn:genusPart&gt;        
&lt;tn:specificEpithet&gt;cinerea&lt;/tn:specificEpithet&gt;                
&lt;tn:authorship&gt;(Engl. ex De Wild.) Prance &amp;amp; F.White&lt;/tn:authorship&gt;
&lt;tn:basionymAuthorship&gt;Engl. ex De Wild.&lt;/tn:basionymAuthorship&gt;
&lt;tn:combinationAuthorship&gt;Prance &amp;amp; F.White&lt;/tn:combinationAuthorship&gt;
&lt;tn:authorteam&gt;
&lt;tm:Team&gt;
&lt;tm:name&gt;(Engl. ex De Wild.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18509-1" 
tm:index="1"
tm:role="Basionym Author"/&gt;
&lt;tm:hasMember&gt;
&lt;tm:TeamMember tm:index="1" tm:role="Basionym Ex Author"&gt;
&lt;tm:member&gt;
&lt;p:Person&gt;
&lt;p:alias&gt;
&lt;p:PersonNameAlias&gt;
&lt;p:standardForm&gt;De Wild.&lt;/p:standardForm&gt;
&lt;/p:PersonNameAlias&gt;
&lt;/p:alias&gt; 
&lt;/p:Person&gt;
&lt;/tm:member&gt;
&lt;/tm:TeamMember&gt; 
&lt;/tm:hasMember&gt;
&lt;/tm:Team&gt;
&lt;/tn:authorteam&gt;
&lt;tcom:publishedIn&gt;Brittonia 31(4): 484. 1979 &lt;/tcom:publishedIn&gt;    
&lt;tn:year&gt;1979&lt;/tn:year&gt;        
&lt;/tn:TaxonName&gt;  
&lt;/rdf:RDF&gt;</t>
  </si>
  <si>
    <t>(De Wild.) Prance &amp; F.White</t>
  </si>
  <si>
    <t>Dactyladenia dichotoma</t>
  </si>
  <si>
    <t>1679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73-1"&gt;	
&lt;tcom:versionedAs rdf:resource="urn:lsid:ipni.org:names:167973-1:1.1.2.2.1.4"/&gt;
&lt;tn:nomenclaturalCode rdf:resource="http://rs.tdwg.org/ontology/voc/TaxonName#botanical"/&gt;
&lt;owl:versionInfo&gt;1.1.2.2.1.4&lt;/owl:versionInfo&gt;
&lt;dc:title&gt;Dactyladenia dichotoma (De Wild.) Prance &amp;amp; F.White&lt;/dc:title&gt;                        
&lt;dcterms:created&gt;2003-07-02 00:00:00.0&lt;/dcterms:created&gt;
&lt;dcterms:modified&gt;2013-06-27 12:44:29.0&lt;/dcterms:modified&gt;
&lt;tn:rankString&gt;spec.&lt;/tn:rankString&gt;
&lt;tn:nameComplete&gt;Dactyladenia dichotoma&lt;/tn:nameComplete&gt;
&lt;tn:genusPart&gt;Dactyladenia&lt;/tn:genusPart&gt;        
&lt;tn:specificEpithet&gt;dichotoma&lt;/tn:specificEpithet&gt;                
&lt;tn:authorship&gt;(De Wild.) Prance &amp;amp; F.White&lt;/tn:authorship&gt;
&lt;tn:basionymAuthorship&gt;De Wild.&lt;/tn:basionymAuthorship&gt;
&lt;tn:combinationAuthorship&gt;Prance &amp;amp; F.White&lt;/tn:combinationAuthorship&gt;
&lt;tn:authorteam&gt;
&lt;tm:Team&gt;
&lt;tm:name&gt;(De Wild.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12406-1" 
tm:index="1"
tm:role="Basionym Author"/&gt;
&lt;/tm:Team&gt;
&lt;/tn:authorteam&gt;
&lt;tcom:publishedIn&gt;Brittonia 31(4): 485. 1979 &lt;/tcom:publishedIn&gt;    
&lt;tn:year&gt;1979&lt;/tn:year&gt;        
&lt;/tn:TaxonName&gt;  
&lt;/rdf:RDF&gt;</t>
  </si>
  <si>
    <t>(Engl.) Prance &amp; F.White</t>
  </si>
  <si>
    <t>Dactyladenia dinklagei</t>
  </si>
  <si>
    <t>1679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74-1"&gt;	
&lt;tcom:versionedAs rdf:resource="urn:lsid:ipni.org:names:167974-1:1.1.2.2.1.4"/&gt;
&lt;tn:nomenclaturalCode rdf:resource="http://rs.tdwg.org/ontology/voc/TaxonName#botanical"/&gt;
&lt;owl:versionInfo&gt;1.1.2.2.1.4&lt;/owl:versionInfo&gt;
&lt;dc:title&gt;Dactyladenia dinklagei (Engl.) Prance &amp;amp; F.White&lt;/dc:title&gt;                        
&lt;dcterms:created&gt;2003-07-02 00:00:00.0&lt;/dcterms:created&gt;
&lt;dcterms:modified&gt;2013-06-27 12:44:29.0&lt;/dcterms:modified&gt;
&lt;tn:rankString&gt;spec.&lt;/tn:rankString&gt;
&lt;tn:nameComplete&gt;Dactyladenia dinklagei&lt;/tn:nameComplete&gt;
&lt;tn:genusPart&gt;Dactyladenia&lt;/tn:genusPart&gt;        
&lt;tn:specificEpithet&gt;dinklagei&lt;/tn:specificEpithet&gt;                
&lt;tn:authorship&gt;(Engl.) Prance &amp;amp; F.White&lt;/tn:authorship&gt;
&lt;tn:basionymAuthorship&gt;Engl.&lt;/tn:basionymAuthorship&gt;
&lt;tn:combinationAuthorship&gt;Prance &amp;amp; F.White&lt;/tn:combinationAuthorship&gt;
&lt;tn:authorteam&gt;
&lt;tm:Team&gt;
&lt;tm:name&gt;(Engl.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18509-1" 
tm:index="1"
tm:role="Basionym Author"/&gt;
&lt;/tm:Team&gt;
&lt;/tn:authorteam&gt;
&lt;tcom:publishedIn&gt;Brittonia 31(4): 485. 1979 &lt;/tcom:publishedIn&gt;    
&lt;tn:year&gt;1979&lt;/tn:year&gt;        
&lt;/tn:TaxonName&gt;  
&lt;/rdf:RDF&gt;</t>
  </si>
  <si>
    <t>Dactyladenia eketensis</t>
  </si>
  <si>
    <t>1679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75-1"&gt;	
&lt;tcom:versionedAs rdf:resource="urn:lsid:ipni.org:names:167975-1:1.1.2.2.1.4"/&gt;
&lt;tn:nomenclaturalCode rdf:resource="http://rs.tdwg.org/ontology/voc/TaxonName#botanical"/&gt;
&lt;owl:versionInfo&gt;1.1.2.2.1.4&lt;/owl:versionInfo&gt;
&lt;dc:title&gt;Dactyladenia eketensis (De Wild.) Prance &amp;amp; F.White&lt;/dc:title&gt;                        
&lt;dcterms:created&gt;2003-07-02 00:00:00.0&lt;/dcterms:created&gt;
&lt;dcterms:modified&gt;2013-06-27 12:44:30.0&lt;/dcterms:modified&gt;
&lt;tn:rankString&gt;spec.&lt;/tn:rankString&gt;
&lt;tn:nameComplete&gt;Dactyladenia eketensis&lt;/tn:nameComplete&gt;
&lt;tn:genusPart&gt;Dactyladenia&lt;/tn:genusPart&gt;        
&lt;tn:specificEpithet&gt;eketensis&lt;/tn:specificEpithet&gt;                
&lt;tn:authorship&gt;(De Wild.) Prance &amp;amp; F.White&lt;/tn:authorship&gt;
&lt;tn:basionymAuthorship&gt;De Wild.&lt;/tn:basionymAuthorship&gt;
&lt;tn:combinationAuthorship&gt;Prance &amp;amp; F.White&lt;/tn:combinationAuthorship&gt;
&lt;tn:authorteam&gt;
&lt;tm:Team&gt;
&lt;tm:name&gt;(De Wild.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12406-1" 
tm:index="1"
tm:role="Basionym Author"/&gt;
&lt;/tm:Team&gt;
&lt;/tn:authorteam&gt;
&lt;tcom:publishedIn&gt;Brittonia 31(4): 485. 1979 &lt;/tcom:publishedIn&gt;    
&lt;tn:year&gt;1979&lt;/tn:year&gt;        
&lt;/tn:TaxonName&gt;  
&lt;/rdf:RDF&gt;</t>
  </si>
  <si>
    <t>(A.Chev. ex De Wild.) Prance &amp; F.White</t>
  </si>
  <si>
    <t>Dactyladenia hirsuta</t>
  </si>
  <si>
    <t>1679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77-1"&gt;	
&lt;tcom:versionedAs rdf:resource="urn:lsid:ipni.org:names:167977-1:1.1.2.2.1.8"/&gt;
&lt;tn:nomenclaturalCode rdf:resource="http://rs.tdwg.org/ontology/voc/TaxonName#botanical"/&gt;
&lt;owl:versionInfo&gt;1.1.2.2.1.8&lt;/owl:versionInfo&gt;
&lt;dc:title&gt;Dactyladenia hirsuta (A.Chev. ex De Wild.) Prance &amp;amp; F.White&lt;/dc:title&gt;                        
&lt;dcterms:created&gt;2003-07-02 00:00:00.0&lt;/dcterms:created&gt;
&lt;dcterms:modified&gt;2013-06-27 12:44:33.0&lt;/dcterms:modified&gt;
&lt;tn:rankString&gt;spec.&lt;/tn:rankString&gt;
&lt;tn:nameComplete&gt;Dactyladenia hirsuta&lt;/tn:nameComplete&gt;
&lt;tn:genusPart&gt;Dactyladenia&lt;/tn:genusPart&gt;        
&lt;tn:specificEpithet&gt;hirsuta&lt;/tn:specificEpithet&gt;                
&lt;tn:authorship&gt;(A.Chev. ex De Wild.) Prance &amp;amp; F.White&lt;/tn:authorship&gt;
&lt;tn:basionymAuthorship&gt;A.Chev. ex De Wild.&lt;/tn:basionymAuthorship&gt;
&lt;tn:combinationAuthorship&gt;Prance &amp;amp; F.White&lt;/tn:combinationAuthorship&gt;
&lt;tn:authorteam&gt;
&lt;tm:Team&gt;
&lt;tm:name&gt;(A.Chev. ex De Wild.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1584-1" 
tm:index="1"
tm:role="Basionym Author"/&gt;
&lt;tm:hasMember rdf:resource="urn:lsid:ipni.org:authors:12406-1"
tm:index="1"
tm:role="Basionym Ex Author"/&gt;
&lt;/tm:Team&gt;
&lt;/tn:authorteam&gt;
&lt;tcom:publishedIn&gt;Brittonia 31(4): 485. 1979 &lt;/tcom:publishedIn&gt;    
&lt;tn:year&gt;1979&lt;/tn:year&gt;        
&lt;/tn:TaxonName&gt;  
&lt;/rdf:RDF&gt;</t>
  </si>
  <si>
    <t>(Hoyle) Prance &amp; F.White</t>
  </si>
  <si>
    <t>Dactyladenia johnstonei</t>
  </si>
  <si>
    <t>167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79-1"&gt;	
&lt;tcom:versionedAs rdf:resource="urn:lsid:ipni.org:names:167979-1:1.1.2.2.1.4"/&gt;
&lt;tn:nomenclaturalCode rdf:resource="http://rs.tdwg.org/ontology/voc/TaxonName#botanical"/&gt;
&lt;owl:versionInfo&gt;1.1.2.2.1.4&lt;/owl:versionInfo&gt;
&lt;dc:title&gt;Dactyladenia johnstonei (Hoyle) Prance &amp;amp; F.White&lt;/dc:title&gt;                        
&lt;dcterms:created&gt;2003-07-02 00:00:00.0&lt;/dcterms:created&gt;
&lt;dcterms:modified&gt;2013-06-27 12:44:36.0&lt;/dcterms:modified&gt;
&lt;tn:rankString&gt;spec.&lt;/tn:rankString&gt;
&lt;tn:nameComplete&gt;Dactyladenia johnstonei&lt;/tn:nameComplete&gt;
&lt;tn:genusPart&gt;Dactyladenia&lt;/tn:genusPart&gt;        
&lt;tn:specificEpithet&gt;johnstonei&lt;/tn:specificEpithet&gt;                
&lt;tn:authorship&gt;(Hoyle) Prance &amp;amp; F.White&lt;/tn:authorship&gt;
&lt;tn:basionymAuthorship&gt;Hoyle&lt;/tn:basionymAuthorship&gt;
&lt;tn:combinationAuthorship&gt;Prance &amp;amp; F.White&lt;/tn:combinationAuthorship&gt;
&lt;tn:authorteam&gt;
&lt;tm:Team&gt;
&lt;tm:name&gt;(Hoyle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4171-1" 
tm:index="1"
tm:role="Basionym Author"/&gt;
&lt;/tm:Team&gt;
&lt;/tn:authorteam&gt;
&lt;tcom:publishedIn&gt;Brittonia 31(4): 485. 1979 &lt;/tcom:publishedIn&gt;    
&lt;tn:year&gt;1979&lt;/tn:year&gt;        
&lt;/tn:TaxonName&gt;  
&lt;/rdf:RDF&gt;</t>
  </si>
  <si>
    <t>(Pierre ex De Wild.) Prance &amp; F.White</t>
  </si>
  <si>
    <t>Dactyladenia laevis</t>
  </si>
  <si>
    <t>167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80-1"&gt;	
&lt;tcom:versionedAs rdf:resource="urn:lsid:ipni.org:names:167980-1:1.1.2.2.1.2"/&gt;
&lt;tn:nomenclaturalCode rdf:resource="http://rs.tdwg.org/ontology/voc/TaxonName#botanical"/&gt;
&lt;owl:versionInfo&gt;1.1.2.2.1.2&lt;/owl:versionInfo&gt;
&lt;dc:title&gt;Dactyladenia laevis (Pierre ex De Wild.) Prance &amp;amp; F.White&lt;/dc:title&gt;                        
&lt;dcterms:created&gt;2003-07-02 00:00:00.0&lt;/dcterms:created&gt;
&lt;dcterms:modified&gt;2009-05-01 11:22:25.0&lt;/dcterms:modified&gt;
&lt;tn:rankString&gt;spec.&lt;/tn:rankString&gt;
&lt;tn:nameComplete&gt;Dactyladenia laevis&lt;/tn:nameComplete&gt;
&lt;tn:genusPart&gt;Dactyladenia&lt;/tn:genusPart&gt;        
&lt;tn:specificEpithet&gt;laevis&lt;/tn:specificEpithet&gt;                
&lt;tn:authorship&gt;(Pierre ex De Wild.) Prance &amp;amp; F.White&lt;/tn:authorship&gt;
&lt;tn:basionymAuthorship&gt;Pierre ex De Wild.&lt;/tn:basionymAuthorship&gt;
&lt;tn:combinationAuthorship&gt;Prance &amp;amp; F.White&lt;/tn:combinationAuthorship&gt;
&lt;tn:authorteam&gt;
&lt;tm:Team&gt;
&lt;tm:name&gt;(Pierre ex De Wild.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7689-1" 
tm:index="1"
tm:role="Basionym Author"/&gt;
&lt;tm:hasMember rdf:resource="urn:lsid:ipni.org:authors:12406-1"
tm:index="1"
tm:role="Basionym Ex Author"/&gt;
&lt;/tm:Team&gt;
&lt;/tn:authorteam&gt;
&lt;tcom:publishedIn&gt;Brittonia 31(4): 485. 1979 &lt;/tcom:publishedIn&gt;    
&lt;tn:year&gt;1979&lt;/tn:year&gt;        
&lt;/tn:TaxonName&gt;  
&lt;/rdf:RDF&gt;</t>
  </si>
  <si>
    <t>Nectandra yarinensis</t>
  </si>
  <si>
    <t>167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83-2"&gt;	
&lt;tcom:versionedAs rdf:resource="urn:lsid:ipni.org:names:167983-2:1.3"/&gt;
&lt;tn:nomenclaturalCode rdf:resource="http://rs.tdwg.org/ontology/voc/TaxonName#botanical"/&gt;
&lt;owl:versionInfo&gt;1.3&lt;/owl:versionInfo&gt;
&lt;dc:title&gt;Nectandra yarinensis O.C.Schmidt&lt;/dc:title&gt;                        
&lt;dcterms:created&gt;2004-01-20 00:00:00.0&lt;/dcterms:created&gt;
&lt;dcterms:modified&gt;2016-02-02 15:52:21.0&lt;/dcterms:modified&gt;
&lt;tn:rankString&gt;spec.&lt;/tn:rankString&gt;
&lt;tn:nameComplete&gt;Nectandra yarinensis&lt;/tn:nameComplete&gt;
&lt;tn:genusPart&gt;Nectandra&lt;/tn:genusPart&gt;        
&lt;tn:specificEpithet&gt;yarinensis&lt;/tn:specificEpithet&gt;                
&lt;tn:authorship&gt;O.C.Schmidt&lt;/tn:authorship&gt;
&lt;tn:authorteam&gt;
&lt;tm:Team&gt;
&lt;tm:name&gt;O.C.Schmidt&lt;/tm:name&gt;
&lt;tm:hasMember rdf:resource="urn:lsid:ipni.org:authors:9167-1"
tm:index="1"
tm:role="Publishing Author"/&gt;
&lt;/tm:Team&gt;
&lt;/tn:authorteam&gt;
&lt;tcom:publishedIn&gt;Notizbl. Bot. Gart. Berlin-Dahlem 10: 230. 1928 &lt;/tcom:publishedIn&gt;    
&lt;tn:year&gt;1928&lt;/tn:year&gt;        
&lt;/tn:TaxonName&gt;  
&lt;/rdf:RDF&gt;</t>
  </si>
  <si>
    <t>Neea acuminatissima</t>
  </si>
  <si>
    <t>1679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84-2"&gt;	
&lt;tcom:versionedAs rdf:resource="urn:lsid:ipni.org:names:167984-2:1.3"/&gt;
&lt;tn:nomenclaturalCode rdf:resource="http://rs.tdwg.org/ontology/voc/TaxonName#botanical"/&gt;
&lt;owl:versionInfo&gt;1.3&lt;/owl:versionInfo&gt;
&lt;dc:title&gt;Neea acuminatissima Standl.&lt;/dc:title&gt;                        
&lt;dcterms:created&gt;2004-01-20 00:00:00.0&lt;/dcterms:created&gt;
&lt;dcterms:modified&gt;2016-01-30 11:22:09.0&lt;/dcterms:modified&gt;
&lt;tn:rankString&gt;spec.&lt;/tn:rankString&gt;
&lt;tn:nameComplete&gt;Neea acuminatissima&lt;/tn:nameComplete&gt;
&lt;tn:genusPart&gt;Neea&lt;/tn:genusPart&gt;        
&lt;tn:specificEpithet&gt;acuminatissim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4: 304. 1929 &lt;/tcom:publishedIn&gt;    
&lt;tn:year&gt;1929&lt;/tn:year&gt;        
&lt;/tn:TaxonName&gt;  
&lt;/rdf:RDF&gt;</t>
  </si>
  <si>
    <t>(Oliv.) Prance &amp; F.White</t>
  </si>
  <si>
    <t>Dactyladenia mannii</t>
  </si>
  <si>
    <t>1679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85-1"&gt;	
&lt;tcom:versionedAs rdf:resource="urn:lsid:ipni.org:names:167985-1:1.1.2.2.1.4"/&gt;
&lt;tn:nomenclaturalCode rdf:resource="http://rs.tdwg.org/ontology/voc/TaxonName#botanical"/&gt;
&lt;owl:versionInfo&gt;1.1.2.2.1.4&lt;/owl:versionInfo&gt;
&lt;dc:title&gt;Dactyladenia mannii (Oliv.) Prance &amp;amp; F.White&lt;/dc:title&gt;                        
&lt;dcterms:created&gt;2003-07-02 00:00:00.0&lt;/dcterms:created&gt;
&lt;dcterms:modified&gt;2013-06-27 12:44:40.0&lt;/dcterms:modified&gt;
&lt;tn:rankString&gt;spec.&lt;/tn:rankString&gt;
&lt;tn:nameComplete&gt;Dactyladenia mannii&lt;/tn:nameComplete&gt;
&lt;tn:genusPart&gt;Dactyladenia&lt;/tn:genusPart&gt;        
&lt;tn:specificEpithet&gt;mannii&lt;/tn:specificEpithet&gt;                
&lt;tn:authorship&gt;(Oliv.) Prance &amp;amp; F.White&lt;/tn:authorship&gt;
&lt;tn:basionymAuthorship&gt;Oliv.&lt;/tn:basionymAuthorship&gt;
&lt;tn:combinationAuthorship&gt;Prance &amp;amp; F.White&lt;/tn:combinationAuthorship&gt;
&lt;tn:authorteam&gt;
&lt;tm:Team&gt;
&lt;tm:name&gt;(Oliv.) Prance &amp;amp; F.White&lt;/tm:name&gt;
&lt;tm:hasMember rdf:resource="urn:lsid:ipni.org:authors:12747-1"
tm:index="1"
tm:role="Combination Author"/&gt;
&lt;tm:hasMember rdf:resource="urn:lsid:ipni.org:authors:11618-1"
tm:index="2"
tm:role="Combination Author"/&gt;
&lt;tm:hasMember rdf:resource="urn:lsid:ipni.org:authors:7128-1" 
tm:index="1"
tm:role="Basionym Author"/&gt;
&lt;/tm:Team&gt;
&lt;/tn:authorteam&gt;
&lt;tcom:publishedIn&gt;Brittonia 31(4): 486. 1979 &lt;/tcom:publishedIn&gt;    
&lt;tn:year&gt;1979&lt;/tn:year&gt;        
&lt;/tn:TaxonName&gt;  
&lt;/rdf:RDF&gt;</t>
  </si>
  <si>
    <t>Dwyer &amp; M.V.Hayden</t>
  </si>
  <si>
    <t>Neea amplexicaulis</t>
  </si>
  <si>
    <t>1679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86-2"&gt;	
&lt;tcom:versionedAs rdf:resource="urn:lsid:ipni.org:names:167986-2:1.4"/&gt;
&lt;tn:nomenclaturalCode rdf:resource="http://rs.tdwg.org/ontology/voc/TaxonName#botanical"/&gt;
&lt;owl:versionInfo&gt;1.4&lt;/owl:versionInfo&gt;
&lt;dc:title&gt;Neea amplexicaulis Dwyer &amp;amp; M.V.Hayden&lt;/dc:title&gt;                        
&lt;dcterms:created&gt;2004-01-20 00:00:00.0&lt;/dcterms:created&gt;
&lt;dcterms:modified&gt;2016-02-02 15:52:20.0&lt;/dcterms:modified&gt;
&lt;tn:rankString&gt;spec.&lt;/tn:rankString&gt;
&lt;tn:nameComplete&gt;Neea amplexicaulis&lt;/tn:nameComplete&gt;
&lt;tn:genusPart&gt;Neea&lt;/tn:genusPart&gt;        
&lt;tn:specificEpithet&gt;amplexicaulis&lt;/tn:specificEpithet&gt;                
&lt;tn:authorship&gt;Dwyer &amp;amp; M.V.Hayden&lt;/tn:authorship&gt;
&lt;tn:authorteam&gt;
&lt;tm:Team&gt;
&lt;tm:name&gt;Dwyer &amp;amp; M.V.Hayden&lt;/tm:name&gt;
&lt;tm:hasMember rdf:resource="urn:lsid:ipni.org:authors:2428-1"
tm:index="1"
tm:role="Publishing Author"/&gt;
&lt;tm:hasMember rdf:resource="urn:lsid:ipni.org:authors:3746-1"
tm:index="2"
tm:role="Publishing Author"/&gt;
&lt;/tm:Team&gt;
&lt;/tn:authorteam&gt;
&lt;tcom:publishedIn&gt;Phytologia 14: 139. 1966 &lt;/tcom:publishedIn&gt;    
&lt;tn:year&gt;1966&lt;/tn:year&gt;        
&lt;/tn:TaxonName&gt;  
&lt;/rdf:RDF&gt;</t>
  </si>
  <si>
    <t>(Hook.f.) Heimerl</t>
  </si>
  <si>
    <t>Neea buxifolia</t>
  </si>
  <si>
    <t>1679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7992-2"&gt;	
&lt;tcom:versionedAs rdf:resource="urn:lsid:ipni.org:names:167992-2:1.2.2.1.1.2"/&gt;
&lt;tn:nomenclaturalCode rdf:resource="http://rs.tdwg.org/ontology/voc/TaxonName#botanical"/&gt;
&lt;owl:versionInfo&gt;1.2.2.1.1.2&lt;/owl:versionInfo&gt;
&lt;dc:title&gt;Neea buxifolia (Hook.f.) Heimerl&lt;/dc:title&gt;                        
&lt;dcterms:created&gt;2004-01-20 00:00:00.0&lt;/dcterms:created&gt;
&lt;dcterms:modified&gt;2016-01-30 09:15:29.0&lt;/dcterms:modified&gt;
&lt;tn:rankString&gt;spec.&lt;/tn:rankString&gt;
&lt;tn:nameComplete&gt;Neea buxifolia&lt;/tn:nameComplete&gt;
&lt;tn:genusPart&gt;Neea&lt;/tn:genusPart&gt;        
&lt;tn:specificEpithet&gt;buxifolia&lt;/tn:specificEpithet&gt;                
&lt;tn:authorship&gt;(Hook.f.) Heimerl&lt;/tn:authorship&gt;
&lt;tn:basionymAuthorship&gt;Hook.f.&lt;/tn:basionymAuthorship&gt;
&lt;tn:combinationAuthorship&gt;Heimerl&lt;/tn:combinationAuthorship&gt;
&lt;tn:authorteam&gt;
&lt;tm:Team&gt;
&lt;tm:name&gt;(Hook.f.) Heimerl&lt;/tm:name&gt;
&lt;tm:hasMember rdf:resource="urn:lsid:ipni.org:authors:3789-1"
tm:index="1"
tm:role="Combination Author"/&gt;
&lt;tm:hasMember rdf:resource="urn:lsid:ipni.org:authors:4084-1" 
tm:index="1"
tm:role="Basionym Author"/&gt;
&lt;/tm:Team&gt;
&lt;/tn:authorteam&gt;
&lt;tcom:publishedIn&gt;Bot. Jahrb. Syst. 21(5): 633. 1896 [12 May 1896] &lt;/tcom:publishedIn&gt;    
&lt;tn:year&gt;1896&lt;/tn:year&gt;        
&lt;tn:hasBasionym rdf:resource="urn:lsid:ipni.org:names:88858-2"/&gt;
&lt;/tn:TaxonName&gt;  
&lt;/rdf:RDF&gt;</t>
  </si>
  <si>
    <t>Neea darienensis</t>
  </si>
  <si>
    <t>1680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002-2"&gt;	
&lt;tcom:versionedAs rdf:resource="urn:lsid:ipni.org:names:168002-2:1.4"/&gt;
&lt;tn:nomenclaturalCode rdf:resource="http://rs.tdwg.org/ontology/voc/TaxonName#botanical"/&gt;
&lt;owl:versionInfo&gt;1.4&lt;/owl:versionInfo&gt;
&lt;dc:title&gt;Neea darienensis Dwyer &amp;amp; M.V.Hayden&lt;/dc:title&gt;                        
&lt;dcterms:created&gt;2004-01-20 00:00:00.0&lt;/dcterms:created&gt;
&lt;dcterms:modified&gt;2016-02-02 15:52:17.0&lt;/dcterms:modified&gt;
&lt;tn:rankString&gt;spec.&lt;/tn:rankString&gt;
&lt;tn:nameComplete&gt;Neea darienensis&lt;/tn:nameComplete&gt;
&lt;tn:genusPart&gt;Neea&lt;/tn:genusPart&gt;        
&lt;tn:specificEpithet&gt;darienensis&lt;/tn:specificEpithet&gt;                
&lt;tn:authorship&gt;Dwyer &amp;amp; M.V.Hayden&lt;/tn:authorship&gt;
&lt;tn:authorteam&gt;
&lt;tm:Team&gt;
&lt;tm:name&gt;Dwyer &amp;amp; M.V.Hayden&lt;/tm:name&gt;
&lt;tm:hasMember rdf:resource="urn:lsid:ipni.org:authors:2428-1"
tm:index="1"
tm:role="Publishing Author"/&gt;
&lt;tm:hasMember rdf:resource="urn:lsid:ipni.org:authors:3746-1"
tm:index="2"
tm:role="Publishing Author"/&gt;
&lt;/tm:Team&gt;
&lt;/tn:authorteam&gt;
&lt;tcom:publishedIn&gt;Phytologia 14: 138. 1966 &lt;/tcom:publishedIn&gt;    
&lt;tn:year&gt;1966&lt;/tn:year&gt;        
&lt;/tn:TaxonName&gt;  
&lt;/rdf:RDF&gt;</t>
  </si>
  <si>
    <t>Heimerl</t>
  </si>
  <si>
    <t>Neea ekmanii</t>
  </si>
  <si>
    <t>1680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007-2"&gt;	
&lt;tcom:versionedAs rdf:resource="urn:lsid:ipni.org:names:168007-2:1.4"/&gt;
&lt;tn:nomenclaturalCode rdf:resource="http://rs.tdwg.org/ontology/voc/TaxonName#botanical"/&gt;
&lt;owl:versionInfo&gt;1.4&lt;/owl:versionInfo&gt;
&lt;dc:title&gt;Neea ekmanii Heimerl&lt;/dc:title&gt;                        
&lt;dcterms:created&gt;2004-01-20 00:00:00.0&lt;/dcterms:created&gt;
&lt;dcterms:modified&gt;2016-02-02 15:52:14.0&lt;/dcterms:modified&gt;
&lt;tn:rankString&gt;spec.&lt;/tn:rankString&gt;
&lt;tn:nameComplete&gt;Neea ekmanii&lt;/tn:nameComplete&gt;
&lt;tn:genusPart&gt;Neea&lt;/tn:genusPart&gt;        
&lt;tn:specificEpithet&gt;ekmanii&lt;/tn:specificEpithet&gt;                
&lt;tn:authorship&gt;Heimerl&lt;/tn:authorship&gt;
&lt;tn:authorteam&gt;
&lt;tm:Team&gt;
&lt;tm:name&gt;Heimerl&lt;/tm:name&gt;
&lt;tm:hasMember rdf:resource="urn:lsid:ipni.org:authors:3789-1"
tm:index="1"
tm:role="Publishing Author"/&gt;
&lt;/tm:Team&gt;
&lt;/tn:authorteam&gt;
&lt;tcom:publishedIn&gt;Repert. Spec. Nov. Regni Veg. 24: 229. 1928 &lt;/tcom:publishedIn&gt;    
&lt;tn:year&gt;1928&lt;/tn:year&gt;        
&lt;/tn:TaxonName&gt;  
&lt;/rdf:RDF&gt;</t>
  </si>
  <si>
    <t>(Schltr.) Prance</t>
  </si>
  <si>
    <t>Hunga gerontogea</t>
  </si>
  <si>
    <t>168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030-1"&gt;	
&lt;tcom:versionedAs rdf:resource="urn:lsid:ipni.org:names:168030-1:1.2.2.2.1.2"/&gt;
&lt;tn:nomenclaturalCode rdf:resource="http://rs.tdwg.org/ontology/voc/TaxonName#botanical"/&gt;
&lt;owl:versionInfo&gt;1.2.2.2.1.2&lt;/owl:versionInfo&gt;
&lt;dc:title&gt;Hunga gerontogea (Schltr.) Prance&lt;/dc:title&gt;                        
&lt;dcterms:created&gt;2003-07-02 00:00:00.0&lt;/dcterms:created&gt;
&lt;dcterms:modified&gt;2013-06-27 12:44:47.0&lt;/dcterms:modified&gt;
&lt;tn:rankString&gt;spec.&lt;/tn:rankString&gt;
&lt;tn:nameComplete&gt;Hunga gerontogea&lt;/tn:nameComplete&gt;
&lt;tn:genusPart&gt;Hunga&lt;/tn:genusPart&gt;        
&lt;tn:specificEpithet&gt;gerontogea&lt;/tn:specificEpithet&gt;                
&lt;tn:authorship&gt;(Schltr.) Prance&lt;/tn:authorship&gt;
&lt;tn:basionymAuthorship&gt;Schltr.&lt;/tn:basionymAuthorship&gt;
&lt;tn:combinationAuthorship&gt;Prance&lt;/tn:combinationAuthorship&gt;
&lt;tn:authorteam&gt;
&lt;tm:Team&gt;
&lt;tm:name&gt;(Schltr.) Prance&lt;/tm:name&gt;
&lt;tm:hasMember rdf:resource="urn:lsid:ipni.org:authors:12747-1"
tm:index="1"
tm:role="Combination Author"/&gt;
&lt;tm:hasMember rdf:resource="urn:lsid:ipni.org:authors:9117-1" 
tm:index="1"
tm:role="Basionym Author"/&gt;
&lt;/tm:Team&gt;
&lt;/tn:authorteam&gt;
&lt;tcom:publishedIn&gt;Brittonia 31(1): 81. 1979 &lt;/tcom:publishedIn&gt;    
&lt;tn:year&gt;1979&lt;/tn:year&gt;        
&lt;/tn:TaxonName&gt;  
&lt;/rdf:RDF&gt;</t>
  </si>
  <si>
    <t>Hunga mackeeana</t>
  </si>
  <si>
    <t>1680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033-1"&gt;	
&lt;tcom:versionedAs rdf:resource="urn:lsid:ipni.org:names:168033-1:1.1.2.2.1.2"/&gt;
&lt;tn:nomenclaturalCode rdf:resource="http://rs.tdwg.org/ontology/voc/TaxonName#botanical"/&gt;
&lt;owl:versionInfo&gt;1.1.2.2.1.2&lt;/owl:versionInfo&gt;
&lt;dc:title&gt;Hunga mackeeana Prance&lt;/dc:title&gt;                        
&lt;dcterms:created&gt;2003-07-02 00:00:00.0&lt;/dcterms:created&gt;
&lt;dcterms:modified&gt;2013-06-27 12:44:49.0&lt;/dcterms:modified&gt;
&lt;tn:rankString&gt;spec.&lt;/tn:rankString&gt;
&lt;tn:nameComplete&gt;Hunga mackeeana&lt;/tn:nameComplete&gt;
&lt;tn:genusPart&gt;Hunga&lt;/tn:genusPart&gt;        
&lt;tn:specificEpithet&gt;mackeeana&lt;/tn:specificEpithet&gt;                
&lt;tn:authorship&gt;Prance&lt;/tn:authorship&gt;
&lt;tn:authorteam&gt;
&lt;tm:Team&gt;
&lt;tm:name&gt;Prance&lt;/tm:name&gt;
&lt;tm:hasMember rdf:resource="urn:lsid:ipni.org:authors:12747-1"
tm:index="1"
tm:role="Publishing Author"/&gt;
&lt;/tm:Team&gt;
&lt;/tn:authorteam&gt;
&lt;tcom:publishedIn&gt;Brittonia 31(1): 81. 1979 &lt;/tcom:publishedIn&gt;    
&lt;tn:year&gt;1979&lt;/tn:year&gt;        
&lt;/tn:TaxonName&gt;  
&lt;/rdf:RDF&gt;</t>
  </si>
  <si>
    <t>F.White</t>
  </si>
  <si>
    <t>Maranthes sanagensis</t>
  </si>
  <si>
    <t>1681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124-1"&gt;	
&lt;tcom:versionedAs rdf:resource="urn:lsid:ipni.org:names:168124-1:1.4"/&gt;
&lt;tn:nomenclaturalCode rdf:resource="http://rs.tdwg.org/ontology/voc/TaxonName#botanical"/&gt;
&lt;owl:versionInfo&gt;1.4&lt;/owl:versionInfo&gt;
&lt;dc:title&gt;Maranthes sanagensis F.White&lt;/dc:title&gt;                        
&lt;dcterms:created&gt;2003-07-02 00:00:00.0&lt;/dcterms:created&gt;
&lt;dcterms:modified&gt;2008-06-27 17:31:25.0&lt;/dcterms:modified&gt;
&lt;tn:rankString&gt;spec.&lt;/tn:rankString&gt;
&lt;tn:nameComplete&gt;Maranthes sanagensis&lt;/tn:nameComplete&gt;
&lt;tn:genusPart&gt;Maranthes&lt;/tn:genusPart&gt;        
&lt;tn:specificEpithet&gt;sanagensis&lt;/tn:specificEpithet&gt;                
&lt;tn:authorship&gt;F.White&lt;/tn:authorship&gt;
&lt;tn:authorteam&gt;
&lt;tm:Team&gt;
&lt;tm:name&gt;F.White&lt;/tm:name&gt;
&lt;tm:hasMember rdf:resource="urn:lsid:ipni.org:authors:11618-1"
tm:index="1"
tm:role="Publishing Author"/&gt;
&lt;/tm:Team&gt;
&lt;/tn:authorteam&gt;
&lt;tcom:publishedIn&gt;Adansonia sÃ©r. 2, 16(2): 232. 1976 &lt;/tcom:publishedIn&gt;    
&lt;tn:year&gt;1976&lt;/tn:year&gt;        
&lt;/tn:TaxonName&gt;  
&lt;/rdf:RDF&gt;</t>
  </si>
  <si>
    <t>Cistus libanotis</t>
  </si>
  <si>
    <t>1683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346-1"&gt;	
&lt;tcom:versionedAs rdf:resource="urn:lsid:ipni.org:names:168346-1:1.4.1.1"/&gt;
&lt;tn:nomenclaturalCode rdf:resource="http://rs.tdwg.org/ontology/voc/TaxonName#botanical"/&gt;
&lt;owl:versionInfo&gt;1.4.1.1&lt;/owl:versionInfo&gt;
&lt;dc:title&gt;Cistus libanotis L.&lt;/dc:title&gt;                        
&lt;dcterms:created&gt;2003-07-02 00:00:00.0&lt;/dcterms:created&gt;
&lt;dcterms:modified&gt;2008-08-27 14:27:42.0&lt;/dcterms:modified&gt;
&lt;tn:rankString&gt;spec.&lt;/tn:rankString&gt;
&lt;tn:nameComplete&gt;Cistus libanotis&lt;/tn:nameComplete&gt;
&lt;tn:genusPart&gt;Cistus&lt;/tn:genusPart&gt;        
&lt;tn:specificEpithet&gt;libanoti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1077. 1759 [7 Jun 1759] &lt;/tcom:publishedIn&gt;    
&lt;tn:year&gt;1759&lt;/tn:year&gt;        
&lt;/tn:TaxonName&gt;  
&lt;/rdf:RDF&gt;</t>
  </si>
  <si>
    <t>(Eaton) Greene</t>
  </si>
  <si>
    <t>Neobeckia aquatica</t>
  </si>
  <si>
    <t>1683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389-2"&gt;	
&lt;tcom:versionedAs rdf:resource="urn:lsid:ipni.org:names:168389-2:1.2.2.1.1.2"/&gt;
&lt;tn:nomenclaturalCode rdf:resource="http://rs.tdwg.org/ontology/voc/TaxonName#botanical"/&gt;
&lt;owl:versionInfo&gt;1.2.2.1.1.2&lt;/owl:versionInfo&gt;
&lt;dc:title&gt;Neobeckia aquatica (Eaton) Greene&lt;/dc:title&gt;                        
&lt;dcterms:created&gt;2004-01-20 00:00:00.0&lt;/dcterms:created&gt;
&lt;dcterms:modified&gt;2016-02-02 14:31:26.0&lt;/dcterms:modified&gt;
&lt;tn:rankString&gt;spec.&lt;/tn:rankString&gt;
&lt;tn:nameComplete&gt;Neobeckia aquatica&lt;/tn:nameComplete&gt;
&lt;tn:genusPart&gt;Neobeckia&lt;/tn:genusPart&gt;        
&lt;tn:specificEpithet&gt;aquatica&lt;/tn:specificEpithet&gt;                
&lt;tn:authorship&gt;(Eaton) Greene&lt;/tn:authorship&gt;
&lt;tn:basionymAuthorship&gt;Eaton&lt;/tn:basionymAuthorship&gt;
&lt;tn:combinationAuthorship&gt;Greene&lt;/tn:combinationAuthorship&gt;
&lt;tn:authorteam&gt;
&lt;tm:Team&gt;
&lt;tm:name&gt;(Eaton) Greene&lt;/tm:name&gt;
&lt;tm:hasMember rdf:resource="urn:lsid:ipni.org:authors:3366-1"
tm:index="1"
tm:role="Combination Author"/&gt;
&lt;tm:hasMember rdf:resource="urn:lsid:ipni.org:authors:2447-1" 
tm:index="1"
tm:role="Basionym Author"/&gt;
&lt;/tm:Team&gt;
&lt;/tn:authorteam&gt;
&lt;tcom:publishedIn&gt;Pittonia 3(15): 95. 1896 [9 Nov 1896] &lt;/tcom:publishedIn&gt;    
&lt;tn:year&gt;1896&lt;/tn:year&gt;        
&lt;tn:hasBasionym rdf:resource="urn:lsid:ipni.org:names:60452634-2"/&gt;
&lt;/tn:TaxonName&gt;  
&lt;/rdf:RDF&gt;</t>
  </si>
  <si>
    <t>N.D.Ingram</t>
  </si>
  <si>
    <t>Cistus palhinhae</t>
  </si>
  <si>
    <t>1684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406-1"&gt;	
&lt;tcom:versionedAs rdf:resource="urn:lsid:ipni.org:names:168406-1:1.1.2.2"/&gt;
&lt;tn:nomenclaturalCode rdf:resource="http://rs.tdwg.org/ontology/voc/TaxonName#botanical"/&gt;
&lt;owl:versionInfo&gt;1.1.2.2&lt;/owl:versionInfo&gt;
&lt;dc:title&gt;Cistus palhinhae Ingram&lt;/dc:title&gt;                        
&lt;dcterms:created&gt;2003-07-02 00:00:00.0&lt;/dcterms:created&gt;
&lt;dcterms:modified&gt;2005-10-18 09:28:59.0&lt;/dcterms:modified&gt;
&lt;tn:rankString&gt;spec.&lt;/tn:rankString&gt;
&lt;tn:nameComplete&gt;Cistus palhinhae&lt;/tn:nameComplete&gt;
&lt;tn:genusPart&gt;Cistus&lt;/tn:genusPart&gt;        
&lt;tn:specificEpithet&gt;palhinhae&lt;/tn:specificEpithet&gt;                
&lt;tn:authorship&gt;Ingram&lt;/tn:authorship&gt;
&lt;tn:authorteam&gt;
&lt;tm:Team&gt;
&lt;tm:name&gt;Ingram&lt;/tm:name&gt;
&lt;tm:hasMember&gt;
&lt;tm:TeamMember tm:index="1" tm:role="Publishing Author"&gt;
&lt;tm:member&gt;
&lt;p:Person&gt;
&lt;p:alias&gt;
&lt;p:PersonNameAlias&gt;
&lt;p:standardForm&gt;Ingram&lt;/p:standardForm&gt;
&lt;/p:PersonNameAlias&gt;
&lt;/p:alias&gt; 
&lt;/p:Person&gt;
&lt;/tm:member&gt;
&lt;/tm:TeamMember&gt; 
&lt;/tm:hasMember&gt;
&lt;/tm:Team&gt;
&lt;/tn:authorteam&gt;
&lt;tcom:publishedIn&gt;Gard. Chron. ser. 3, 114: 34 (-35; fig. 19). 1943 [24 Jul 1943] &lt;/tcom:publishedIn&gt;    
&lt;tn:year&gt;1943&lt;/tn:year&gt;        
&lt;tn:typifiedBy&gt;
&lt;tn:NomenclaturalType&gt;
&lt;dc:title&gt;&lt;/dc:title&gt;
&lt;/tn:NomenclaturalType&gt;
&lt;/tn:typifiedBy&gt;
&lt;/tn:TaxonName&gt;  
&lt;/rdf:RDF&gt;</t>
  </si>
  <si>
    <t>Neobuchia paulinae</t>
  </si>
  <si>
    <t>1684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424-2"&gt;	
&lt;tcom:versionedAs rdf:resource="urn:lsid:ipni.org:names:168424-2:1.2.2.1.1.3"/&gt;
&lt;tn:nomenclaturalCode rdf:resource="http://rs.tdwg.org/ontology/voc/TaxonName#botanical"/&gt;
&lt;owl:versionInfo&gt;1.2.2.1.1.3&lt;/owl:versionInfo&gt;
&lt;dc:title&gt;Neobuchia paulinae Urb.&lt;/dc:title&gt;                        
&lt;dcterms:created&gt;2004-01-20 00:00:00.0&lt;/dcterms:created&gt;
&lt;dcterms:modified&gt;2016-01-30 11:21:15.0&lt;/dcterms:modified&gt;
&lt;tn:rankString&gt;spec.&lt;/tn:rankString&gt;
&lt;tn:nameComplete&gt;Neobuchia paulinae&lt;/tn:nameComplete&gt;
&lt;tn:genusPart&gt;Neobuchia&lt;/tn:genusPart&gt;        
&lt;tn:specificEpithet&gt;paulinae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3(2): 319 (-320). 1902 [15 Aug 1902] &lt;/tcom:publishedIn&gt;    
&lt;tn:year&gt;1902&lt;/tn:year&gt;        
&lt;/tn:TaxonName&gt;  
&lt;/rdf:RDF&gt;</t>
  </si>
  <si>
    <t>Neolloydia conoidea</t>
  </si>
  <si>
    <t>168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615-2"&gt;	
&lt;tcom:versionedAs rdf:resource="urn:lsid:ipni.org:names:168615-2:1.1.1.4"/&gt;
&lt;tn:nomenclaturalCode rdf:resource="http://rs.tdwg.org/ontology/voc/TaxonName#botanical"/&gt;
&lt;owl:versionInfo&gt;1.1.1.4&lt;/owl:versionInfo&gt;
&lt;dc:title&gt;Neolloydia conoidea Britton &amp;amp; Rose&lt;/dc:title&gt;                        
&lt;dcterms:created&gt;2004-01-20 00:00:00.0&lt;/dcterms:created&gt;
&lt;dcterms:modified&gt;2016-02-02 15:51:19.0&lt;/dcterms:modified&gt;
&lt;tn:rankString&gt;spec.&lt;/tn:rankString&gt;
&lt;tn:nameComplete&gt;Neolloydia conoidea&lt;/tn:nameComplete&gt;
&lt;tn:genusPart&gt;Neolloydia&lt;/tn:genusPart&gt;        
&lt;tn:specificEpithet&gt;conoide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Bull. Torrey Bot. Club 49: 252. 1922 &lt;/tcom:publishedIn&gt;    
&lt;tn:year&gt;1922&lt;/tn:year&gt;        
&lt;/tn:TaxonName&gt;  
&lt;/rdf:RDF&gt;</t>
  </si>
  <si>
    <t>Helianthemum bystropogophyllum</t>
  </si>
  <si>
    <t>1687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776-1"&gt;	
&lt;tcom:versionedAs rdf:resource="urn:lsid:ipni.org:names:168776-1:1.5"/&gt;
&lt;tn:nomenclaturalCode rdf:resource="http://rs.tdwg.org/ontology/voc/TaxonName#botanical"/&gt;
&lt;owl:versionInfo&gt;1.5&lt;/owl:versionInfo&gt;
&lt;dc:title&gt;Helianthemum bystropogophyllum Svent.&lt;/dc:title&gt;                        
&lt;dcterms:created&gt;2003-07-02 00:00:00.0&lt;/dcterms:created&gt;
&lt;dcterms:modified&gt;2010-05-27 17:55:39.0&lt;/dcterms:modified&gt;
&lt;tn:rankString&gt;spec.&lt;/tn:rankString&gt;
&lt;tn:nameComplete&gt;Helianthemum bystropogophyllum&lt;/tn:nameComplete&gt;
&lt;tn:genusPart&gt;Helianthemum&lt;/tn:genusPart&gt;        
&lt;tn:specificEpithet&gt;bystropogophyllum&lt;/tn:specificEpithet&gt;                
&lt;tn:authorship&gt;Svent.&lt;/tn:authorship&gt;
&lt;tn:authorteam&gt;
&lt;tm:Team&gt;
&lt;tm:name&gt;Svent.&lt;/tm:name&gt;
&lt;tm:hasMember rdf:resource="urn:lsid:ipni.org:authors:10327-1"
tm:index="1"
tm:role="Publishing Author"/&gt;
&lt;/tm:Team&gt;
&lt;/tn:authorteam&gt;
&lt;tcom:publishedIn&gt;Addit. Fl. Canar. 1: 33. 1960 &lt;/tcom:publishedIn&gt;    
&lt;tn:year&gt;1960&lt;/tn:year&gt;        
&lt;/tn:TaxonName&gt;  
&lt;/rdf:RDF&gt;</t>
  </si>
  <si>
    <t>Helianthemum dagestanicum</t>
  </si>
  <si>
    <t>1688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835-1"&gt;	
&lt;tcom:versionedAs rdf:resource="urn:lsid:ipni.org:names:168835-1:1.1.2.2.1.1"/&gt;
&lt;tn:nomenclaturalCode rdf:resource="http://rs.tdwg.org/ontology/voc/TaxonName#botanical"/&gt;
&lt;owl:versionInfo&gt;1.1.2.2.1.1&lt;/owl:versionInfo&gt;
&lt;dc:title&gt;Helianthemum dagestanicum Rupr.&lt;/dc:title&gt;                        
&lt;dcterms:created&gt;2003-07-02 00:00:00.0&lt;/dcterms:created&gt;
&lt;dcterms:modified&gt;2009-12-21 15:53:49.0&lt;/dcterms:modified&gt;
&lt;tn:rankString&gt;spec.&lt;/tn:rankString&gt;
&lt;tn:nameComplete&gt;Helianthemum dagestanicum&lt;/tn:nameComplete&gt;
&lt;tn:genusPart&gt;Helianthemum&lt;/tn:genusPart&gt;        
&lt;tn:specificEpithet&gt;dagestanicum&lt;/tn:specificEpithet&gt;                
&lt;tn:authorship&gt;Rupr.&lt;/tn:authorship&gt;
&lt;tn:authorteam&gt;
&lt;tm:Team&gt;
&lt;tm:name&gt;Rupr.&lt;/tm:name&gt;
&lt;tm:hasMember rdf:resource="urn:lsid:ipni.org:authors:12802-1"
tm:index="1"
tm:role="Publishing Author"/&gt;
&lt;/tm:Team&gt;
&lt;/tn:authorteam&gt;
&lt;tcom:publishedIn&gt;Fl. Caucasi 143. 1869 &lt;/tcom:publishedIn&gt;    
&lt;tn:year&gt;1869&lt;/tn:year&gt;        
&lt;/tn:TaxonName&gt;  
&lt;/rdf:RDF&gt;</t>
  </si>
  <si>
    <t>Helianthemum gorgoneum</t>
  </si>
  <si>
    <t>168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895-1"&gt;	
&lt;tcom:versionedAs rdf:resource="urn:lsid:ipni.org:names:168895-1:1.1.2.2.1.2"/&gt;
&lt;tn:nomenclaturalCode rdf:resource="http://rs.tdwg.org/ontology/voc/TaxonName#botanical"/&gt;
&lt;owl:versionInfo&gt;1.1.2.2.1.2&lt;/owl:versionInfo&gt;
&lt;dc:title&gt;Helianthemum gorgoneum Webb&lt;/dc:title&gt;                        
&lt;dcterms:created&gt;2003-07-02 00:00:00.0&lt;/dcterms:created&gt;
&lt;dcterms:modified&gt;2009-12-21 15:53:09.0&lt;/dcterms:modified&gt;
&lt;tn:rankString&gt;spec.&lt;/tn:rankString&gt;
&lt;tn:nameComplete&gt;Helianthemum gorgoneum&lt;/tn:nameComplete&gt;
&lt;tn:genusPart&gt;Helianthemum&lt;/tn:genusPart&gt;        
&lt;tn:specificEpithet&gt;gorgoneum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02. 1849 [Nov-Dec 1849] &lt;/tcom:publishedIn&gt;    
&lt;tn:year&gt;1849&lt;/tn:year&gt;        
&lt;/tn:TaxonName&gt;  
&lt;/rdf:RDF&gt;</t>
  </si>
  <si>
    <t>(D.Legrand) D.Legrand</t>
  </si>
  <si>
    <t>Neomitranthes cordifolia</t>
  </si>
  <si>
    <t>1688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8898-2"&gt;	
&lt;tcom:versionedAs rdf:resource="urn:lsid:ipni.org:names:168898-2:1.3"/&gt;
&lt;tn:nomenclaturalCode rdf:resource="http://rs.tdwg.org/ontology/voc/TaxonName#botanical"/&gt;
&lt;owl:versionInfo&gt;1.3&lt;/owl:versionInfo&gt;
&lt;dc:title&gt;Neomitranthes cordifolia (D.Legrand) D.Legrand&lt;/dc:title&gt;                        
&lt;dcterms:created&gt;2004-01-20 00:00:00.0&lt;/dcterms:created&gt;
&lt;dcterms:modified&gt;2016-02-02 14:30:22.0&lt;/dcterms:modified&gt;
&lt;tn:rankString&gt;spec.&lt;/tn:rankString&gt;
&lt;tn:nameComplete&gt;Neomitranthes cordifolia&lt;/tn:nameComplete&gt;
&lt;tn:genusPart&gt;Neomitranthes&lt;/tn:genusPart&gt;        
&lt;tn:specificEpithet&gt;cordifolia&lt;/tn:specificEpithet&gt;                
&lt;tn:authorship&gt;(D.Legrand) D.Legrand&lt;/tn:authorship&gt;
&lt;tn:basionymAuthorship&gt;D.Legrand&lt;/tn:basionymAuthorship&gt;
&lt;tn:combinationAuthorship&gt;D.Legrand&lt;/tn:combinationAuthorship&gt;
&lt;tn:authorteam&gt;
&lt;tm:Team&gt;
&lt;tm:name&gt;(D.Legrand) D.Legrand&lt;/tm:name&gt;
&lt;tm:hasMember rdf:resource="urn:lsid:ipni.org:authors:5422-1"
tm:index="1"
tm:role="Combination Author"/&gt;
&lt;tm:hasMember rdf:resource="urn:lsid:ipni.org:authors:5422-1" 
tm:index="1"
tm:role="Basionym Author"/&gt;
&lt;/tm:Team&gt;
&lt;/tn:authorteam&gt;
&lt;tcom:publishedIn&gt;Fl. Ilustr. Catarin. MIRT: 672. 1977 &lt;/tcom:publishedIn&gt;    
&lt;tn:year&gt;1977&lt;/tn:year&gt;        
&lt;/tn:TaxonName&gt;  
&lt;/rdf:RDF&gt;</t>
  </si>
  <si>
    <t>L.B.Sm. &amp; Reitz</t>
  </si>
  <si>
    <t>Neoregelia seideliana</t>
  </si>
  <si>
    <t>1690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073-2"&gt;	
&lt;tcom:versionedAs rdf:resource="urn:lsid:ipni.org:names:169073-2:1.4"/&gt;
&lt;tn:nomenclaturalCode rdf:resource="http://rs.tdwg.org/ontology/voc/TaxonName#botanical"/&gt;
&lt;owl:versionInfo&gt;1.4&lt;/owl:versionInfo&gt;
&lt;dc:title&gt;Neoregelia seideliana L.B.Sm. &amp;amp; Reitz&lt;/dc:title&gt;                        
&lt;dcterms:created&gt;2004-01-20 00:00:00.0&lt;/dcterms:created&gt;
&lt;dcterms:modified&gt;2008-07-14 10:48:26.0&lt;/dcterms:modified&gt;
&lt;tn:rankString&gt;spec.&lt;/tn:rankString&gt;
&lt;tn:nameComplete&gt;Neoregelia seideliana&lt;/tn:nameComplete&gt;
&lt;tn:genusPart&gt;Neoregelia&lt;/tn:genusPart&gt;        
&lt;tn:specificEpithet&gt;seideliana&lt;/tn:specificEpithet&gt;                
&lt;tn:authorship&gt;L.B.Sm. &amp;amp; Reitz&lt;/tn:authorship&gt;
&lt;tn:authorteam&gt;
&lt;tm:Team&gt;
&lt;tm:name&gt;L.B.Sm. &amp;amp; Reitz&lt;/tm:name&gt;
&lt;tm:hasMember rdf:resource="urn:lsid:ipni.org:authors:9810-1"
tm:index="1"
tm:role="Publishing Author"/&gt;
&lt;tm:hasMember rdf:resource="urn:lsid:ipni.org:authors:8281-1"
tm:index="2"
tm:role="Publishing Author"/&gt;
&lt;/tm:Team&gt;
&lt;/tn:authorteam&gt;
&lt;tcom:publishedIn&gt;Phytologia 10: 486. 1964 &lt;/tcom:publishedIn&gt;    
&lt;tn:year&gt;1964&lt;/tn:year&gt;        
&lt;/tn:TaxonName&gt;  
&lt;/rdf:RDF&gt;</t>
  </si>
  <si>
    <t>Neosprucea sararensis</t>
  </si>
  <si>
    <t>1691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101-2"&gt;	
&lt;tcom:versionedAs rdf:resource="urn:lsid:ipni.org:names:169101-2:1.2"/&gt;
&lt;tn:nomenclaturalCode rdf:resource="http://rs.tdwg.org/ontology/voc/TaxonName#botanical"/&gt;
&lt;owl:versionInfo&gt;1.2&lt;/owl:versionInfo&gt;
&lt;dc:title&gt;Neosprucea sararensis Cuatrec.&lt;/dc:title&gt;                        
&lt;dcterms:created&gt;2004-01-20 00:00:00.0&lt;/dcterms:created&gt;
&lt;dcterms:modified&gt;2005-08-17 07:57:05.0&lt;/dcterms:modified&gt;
&lt;tn:rankString&gt;spec.&lt;/tn:rankString&gt;
&lt;tn:nameComplete&gt;Neosprucea sararensis&lt;/tn:nameComplete&gt;
&lt;tn:genusPart&gt;Neosprucea&lt;/tn:genusPart&gt;        
&lt;tn:specificEpithet&gt;sararensis&lt;/tn:specificEpithet&gt;                
&lt;tn:authorship&gt;Cuatrec.&lt;/tn:authorship&gt;
&lt;tn:authorteam&gt;
&lt;tm:Team&gt;
&lt;tm:name&gt;Cuatrec.&lt;/tm:name&gt;
&lt;tm:hasMember rdf:resource="urn:lsid:ipni.org:authors:17562-1"
tm:index="1"
tm:role="Publishing Author"/&gt;
&lt;/tm:Team&gt;
&lt;/tn:authorteam&gt;
&lt;tcom:publishedIn&gt;Trop. Woods no. 101: 21. 1955 &lt;/tcom:publishedIn&gt;    
&lt;tn:year&gt;1955&lt;/tn:year&gt;        
&lt;/tn:TaxonName&gt;  
&lt;/rdf:RDF&gt;</t>
  </si>
  <si>
    <t>Neowerdermannia chilensis</t>
  </si>
  <si>
    <t>1691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161-2"&gt;	
&lt;tcom:versionedAs rdf:resource="urn:lsid:ipni.org:names:169161-2:1.3"/&gt;
&lt;tn:nomenclaturalCode rdf:resource="http://rs.tdwg.org/ontology/voc/TaxonName#botanical"/&gt;
&lt;owl:versionInfo&gt;1.3&lt;/owl:versionInfo&gt;
&lt;dc:title&gt;Neowerdermannia chilensis Backeb.&lt;/dc:title&gt;                        
&lt;dcterms:created&gt;2004-01-20 00:00:00.0&lt;/dcterms:created&gt;
&lt;dcterms:modified&gt;2016-01-30 09:51:56.0&lt;/dcterms:modified&gt;
&lt;tn:rankString&gt;spec.&lt;/tn:rankString&gt;
&lt;tn:nameComplete&gt;Neowerdermannia chilensis&lt;/tn:nameComplete&gt;
&lt;tn:genusPart&gt;Neowerdermannia&lt;/tn:genusPart&gt;        
&lt;tn:specificEpithet&gt;chilensis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Cact. Succ. J. (Los Angeles) 8: 73. 1936 &lt;/tcom:publishedIn&gt;    
&lt;tn:year&gt;1936&lt;/tn:year&gt;        
&lt;/tn:TaxonName&gt;  
&lt;/rdf:RDF&gt;</t>
  </si>
  <si>
    <t>Coss.</t>
  </si>
  <si>
    <t>Helianthemum teneriffae</t>
  </si>
  <si>
    <t>1692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206-1"&gt;	
&lt;tcom:versionedAs rdf:resource="urn:lsid:ipni.org:names:169206-1:1.5"/&gt;
&lt;tn:nomenclaturalCode rdf:resource="http://rs.tdwg.org/ontology/voc/TaxonName#botanical"/&gt;
&lt;owl:versionInfo&gt;1.5&lt;/owl:versionInfo&gt;
&lt;dc:title&gt;Helianthemum teneriffae Coss.&lt;/dc:title&gt;                        
&lt;dcterms:created&gt;2003-07-02 00:00:00.0&lt;/dcterms:created&gt;
&lt;dcterms:modified&gt;2014-06-05 17:34:18.0&lt;/dcterms:modified&gt;
&lt;tn:rankString&gt;spec.&lt;/tn:rankString&gt;
&lt;tn:nameComplete&gt;Helianthemum teneriffae&lt;/tn:nameComplete&gt;
&lt;tn:genusPart&gt;Helianthemum&lt;/tn:genusPart&gt;        
&lt;tn:specificEpithet&gt;teneriffae&lt;/tn:specificEpithet&gt;                
&lt;tn:authorship&gt;Coss.&lt;/tn:authorship&gt;
&lt;tn:authorteam&gt;
&lt;tm:Team&gt;
&lt;tm:name&gt;Coss.&lt;/tm:name&gt;
&lt;tm:hasMember rdf:resource="urn:lsid:ipni.org:authors:17452-1"
tm:index="1"
tm:role="Publishing Author"/&gt;
&lt;/tm:Team&gt;
&lt;/tn:authorteam&gt;
&lt;tcom:publishedIn&gt;Bull. Soc. Bot. France 3: 561. 1857 [1856 publ. 1857] &lt;/tcom:publishedIn&gt;    
&lt;tn:year&gt;1857&lt;/tn:year&gt;        
&lt;/tn:TaxonName&gt;  
&lt;/rdf:RDF&gt;</t>
  </si>
  <si>
    <t>(Willk.) P.Silva &amp; Rozeira</t>
  </si>
  <si>
    <t>Tuberaria major</t>
  </si>
  <si>
    <t>1694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413-1"&gt;	
&lt;tcom:versionedAs rdf:resource="urn:lsid:ipni.org:names:169413-1:1.1.2.1.1.2"/&gt;
&lt;tn:nomenclaturalCode rdf:resource="http://rs.tdwg.org/ontology/voc/TaxonName#botanical"/&gt;
&lt;owl:versionInfo&gt;1.1.2.1.1.2&lt;/owl:versionInfo&gt;
&lt;dc:title&gt;Tuberaria major (Willk.) P.Silva &amp;amp; Rozeira&lt;/dc:title&gt;                        
&lt;dcterms:created&gt;2003-07-02 00:00:00.0&lt;/dcterms:created&gt;
&lt;dcterms:modified&gt;2007-05-17 12:19:45.0&lt;/dcterms:modified&gt;
&lt;tn:rankString&gt;spec.&lt;/tn:rankString&gt;
&lt;tn:nameComplete&gt;Tuberaria major&lt;/tn:nameComplete&gt;
&lt;tn:genusPart&gt;Tuberaria&lt;/tn:genusPart&gt;        
&lt;tn:specificEpithet&gt;major&lt;/tn:specificEpithet&gt;                
&lt;tn:authorship&gt;(Willk.) P.Silva &amp;amp; Rozeira&lt;/tn:authorship&gt;
&lt;tn:basionymAuthorship&gt;Willk.&lt;/tn:basionymAuthorship&gt;
&lt;tn:combinationAuthorship&gt;P.Silva &amp;amp; Rozeira&lt;/tn:combinationAuthorship&gt;
&lt;tn:authorteam&gt;
&lt;tm:Team&gt;
&lt;tm:name&gt;(Willk.) P.Silva &amp;amp; Rozeira&lt;/tm:name&gt;
&lt;tm:hasMember rdf:resource="urn:lsid:ipni.org:authors:7715-1"
tm:index="1"
tm:role="Combination Author"/&gt;
&lt;tm:hasMember&gt;
&lt;tm:TeamMember tm:index="2" tm:role="Combination Author"&gt;
&lt;tm:member&gt;
&lt;p:Person&gt;
&lt;p:alias&gt;
&lt;p:PersonNameAlias&gt;
&lt;p:standardForm&gt;Rozeira&lt;/p:standardForm&gt;
&lt;/p:PersonNameAlias&gt;
&lt;/p:alias&gt; 
&lt;/p:Person&gt;
&lt;/tm:member&gt;
&lt;/tm:TeamMember&gt; 
&lt;/tm:hasMember&gt;
&lt;tm:hasMember rdf:resource="urn:lsid:ipni.org:authors:11723-1" 
tm:index="1"
tm:role="Basionym Author"/&gt;
&lt;/tm:Team&gt;
&lt;/tn:authorteam&gt;
&lt;tcom:publishedIn&gt;Agron. Lusit. xxiv. 168 (1964). &lt;/tcom:publishedIn&gt;    
&lt;/tn:TaxonName&gt;  
&lt;/rdf:RDF&gt;</t>
  </si>
  <si>
    <t>Clethra hendersonii</t>
  </si>
  <si>
    <t>169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462-1"&gt;	
&lt;tcom:versionedAs rdf:resource="urn:lsid:ipni.org:names:169462-1:1.5"/&gt;
&lt;tn:nomenclaturalCode rdf:resource="http://rs.tdwg.org/ontology/voc/TaxonName#botanical"/&gt;
&lt;owl:versionInfo&gt;1.5&lt;/owl:versionInfo&gt;
&lt;dc:title&gt;Clethra hendersonii Sleumer&lt;/dc:title&gt;                        
&lt;dcterms:created&gt;2003-07-02 00:00:00.0&lt;/dcterms:created&gt;
&lt;dcterms:modified&gt;2010-11-12 17:06:28.0&lt;/dcterms:modified&gt;
&lt;tn:rankString&gt;spec.&lt;/tn:rankString&gt;
&lt;tn:nameComplete&gt;Clethra hendersonii&lt;/tn:nameComplete&gt;
&lt;tn:genusPart&gt;Clethra&lt;/tn:genusPart&gt;        
&lt;tn:specificEpithet&gt;hendersonii&lt;/tn:specificEpithet&gt;                
&lt;tn:authorship&gt;Sleumer&lt;/tn:authorship&gt;
&lt;tn:authorteam&gt;
&lt;tm:Team&gt;
&lt;tm:name&gt;Sleumer&lt;/tm:name&gt;
&lt;tm:hasMember rdf:resource="urn:lsid:ipni.org:authors:9742-1"
tm:index="1"
tm:role="Publishing Author"/&gt;
&lt;/tm:Team&gt;
&lt;/tn:authorteam&gt;
&lt;tcom:publishedIn&gt;Bot. Jahrb. Syst. 87(1): 79. 1967 [28 Apr 1967] &lt;/tcom:publishedIn&gt;    
&lt;tn:year&gt;1967&lt;/tn:year&gt;        
&lt;/tn:TaxonName&gt;  
&lt;/rdf:RDF&gt;</t>
  </si>
  <si>
    <t>P.F.Stevens</t>
  </si>
  <si>
    <t>Calophyllum acutiputamen</t>
  </si>
  <si>
    <t>1695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31-1"&gt;	
&lt;tcom:versionedAs rdf:resource="urn:lsid:ipni.org:names:169531-1:1.5"/&gt;
&lt;tn:nomenclaturalCode rdf:resource="http://rs.tdwg.org/ontology/voc/TaxonName#botanical"/&gt;
&lt;owl:versionInfo&gt;1.5&lt;/owl:versionInfo&gt;
&lt;dc:title&gt;Calophyllum acutiputamen P.F.Stevens&lt;/dc:title&gt;                        
&lt;dcterms:created&gt;2003-07-02 00:00:00.0&lt;/dcterms:created&gt;
&lt;dcterms:modified&gt;2011-07-07 16:40:05.0&lt;/dcterms:modified&gt;
&lt;tn:rankString&gt;spec.&lt;/tn:rankString&gt;
&lt;tn:nameComplete&gt;Calophyllum acutiputamen&lt;/tn:nameComplete&gt;
&lt;tn:genusPart&gt;Calophyllum&lt;/tn:genusPart&gt;        
&lt;tn:specificEpithet&gt;acutiputamen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59. 1974 &lt;/tcom:publishedIn&gt;    
&lt;tn:year&gt;1974&lt;/tn:year&gt;        
&lt;/tn:TaxonName&gt;  
&lt;/rdf:RDF&gt;</t>
  </si>
  <si>
    <t>Calophyllum bicolor</t>
  </si>
  <si>
    <t>1695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43-1"&gt;	
&lt;tcom:versionedAs rdf:resource="urn:lsid:ipni.org:names:169543-1:1.2.2.1.1.2"/&gt;
&lt;tn:nomenclaturalCode rdf:resource="http://rs.tdwg.org/ontology/voc/TaxonName#botanical"/&gt;
&lt;owl:versionInfo&gt;1.2.2.1.1.2&lt;/owl:versionInfo&gt;
&lt;dc:title&gt;Calophyllum bicolor P.F.Stevens&lt;/dc:title&gt;                        
&lt;dcterms:created&gt;2003-07-02 00:00:00.0&lt;/dcterms:created&gt;
&lt;dcterms:modified&gt;2016-02-01 21:01:25.0&lt;/dcterms:modified&gt;
&lt;tn:rankString&gt;spec.&lt;/tn:rankString&gt;
&lt;tn:nameComplete&gt;Calophyllum bicolor&lt;/tn:nameComplete&gt;
&lt;tn:genusPart&gt;Calophyllum&lt;/tn:genusPart&gt;        
&lt;tn:specificEpithet&gt;bicolor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536. 1980 &lt;/tcom:publishedIn&gt;    
&lt;tn:year&gt;1980&lt;/tn:year&gt;        
&lt;/tn:TaxonName&gt;  
&lt;/rdf:RDF&gt;</t>
  </si>
  <si>
    <t>Calophyllum bifurcatum</t>
  </si>
  <si>
    <t>1695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44-1"&gt;	
&lt;tcom:versionedAs rdf:resource="urn:lsid:ipni.org:names:169544-1:1.2.2.1.1.1"/&gt;
&lt;tn:nomenclaturalCode rdf:resource="http://rs.tdwg.org/ontology/voc/TaxonName#botanical"/&gt;
&lt;owl:versionInfo&gt;1.2.2.1.1.1&lt;/owl:versionInfo&gt;
&lt;dc:title&gt;Calophyllum bifurcatum P.F.Stevens&lt;/dc:title&gt;                        
&lt;dcterms:created&gt;2003-07-02 00:00:00.0&lt;/dcterms:created&gt;
&lt;dcterms:modified&gt;2013-06-27 12:45:16.0&lt;/dcterms:modified&gt;
&lt;tn:rankString&gt;spec.&lt;/tn:rankString&gt;
&lt;tn:nameComplete&gt;Calophyllum bifurcatum&lt;/tn:nameComplete&gt;
&lt;tn:genusPart&gt;Calophyllum&lt;/tn:genusPart&gt;        
&lt;tn:specificEpithet&gt;bifurcat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545. 1980 &lt;/tcom:publishedIn&gt;    
&lt;tn:year&gt;1980&lt;/tn:year&gt;        
&lt;/tn:TaxonName&gt;  
&lt;/rdf:RDF&gt;</t>
  </si>
  <si>
    <t>Calophyllum collinum</t>
  </si>
  <si>
    <t>1695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52-1"&gt;	
&lt;tcom:versionedAs rdf:resource="urn:lsid:ipni.org:names:169552-1:1.2.2.1.1.1"/&gt;
&lt;tn:nomenclaturalCode rdf:resource="http://rs.tdwg.org/ontology/voc/TaxonName#botanical"/&gt;
&lt;owl:versionInfo&gt;1.2.2.1.1.1&lt;/owl:versionInfo&gt;
&lt;dc:title&gt;Calophyllum collinum P.F.Stevens&lt;/dc:title&gt;                        
&lt;dcterms:created&gt;2003-07-02 00:00:00.0&lt;/dcterms:created&gt;
&lt;dcterms:modified&gt;2013-06-27 12:45:19.0&lt;/dcterms:modified&gt;
&lt;tn:rankString&gt;spec.&lt;/tn:rankString&gt;
&lt;tn:nameComplete&gt;Calophyllum collinum&lt;/tn:nameComplete&gt;
&lt;tn:genusPart&gt;Calophyllum&lt;/tn:genusPart&gt;        
&lt;tn:specificEpithet&gt;collin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571. 1980 &lt;/tcom:publishedIn&gt;    
&lt;tn:year&gt;1980&lt;/tn:year&gt;        
&lt;/tn:TaxonName&gt;  
&lt;/rdf:RDF&gt;</t>
  </si>
  <si>
    <t>Calophyllum confusum</t>
  </si>
  <si>
    <t>1695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55-1"&gt;	
&lt;tcom:versionedAs rdf:resource="urn:lsid:ipni.org:names:169555-1:1.5"/&gt;
&lt;tn:nomenclaturalCode rdf:resource="http://rs.tdwg.org/ontology/voc/TaxonName#botanical"/&gt;
&lt;owl:versionInfo&gt;1.5&lt;/owl:versionInfo&gt;
&lt;dc:title&gt;Calophyllum confusum P.F.Stevens&lt;/dc:title&gt;                        
&lt;dcterms:created&gt;2003-07-02 00:00:00.0&lt;/dcterms:created&gt;
&lt;dcterms:modified&gt;2011-07-07 16:40:07.0&lt;/dcterms:modified&gt;
&lt;tn:rankString&gt;spec.&lt;/tn:rankString&gt;
&lt;tn:nameComplete&gt;Calophyllum confusum&lt;/tn:nameComplete&gt;
&lt;tn:genusPart&gt;Calophyllum&lt;/tn:genusPart&gt;        
&lt;tn:specificEpithet&gt;confus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63. 1974 &lt;/tcom:publishedIn&gt;    
&lt;tn:year&gt;1974&lt;/tn:year&gt;        
&lt;/tn:TaxonName&gt;  
&lt;/rdf:RDF&gt;</t>
  </si>
  <si>
    <t>Calophyllum goniocarpum</t>
  </si>
  <si>
    <t>1695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64-1"&gt;	
&lt;tcom:versionedAs rdf:resource="urn:lsid:ipni.org:names:169564-1:1.1.2.1.1.2"/&gt;
&lt;tn:nomenclaturalCode rdf:resource="http://rs.tdwg.org/ontology/voc/TaxonName#botanical"/&gt;
&lt;owl:versionInfo&gt;1.1.2.1.1.2&lt;/owl:versionInfo&gt;
&lt;dc:title&gt;Calophyllum goniocarpum P.F.Stevens&lt;/dc:title&gt;                        
&lt;dcterms:created&gt;2003-07-02 00:00:00.0&lt;/dcterms:created&gt;
&lt;dcterms:modified&gt;2011-07-07 16:40:08.0&lt;/dcterms:modified&gt;
&lt;tn:rankString&gt;spec.&lt;/tn:rankString&gt;
&lt;tn:nameComplete&gt;Calophyllum goniocarpum&lt;/tn:nameComplete&gt;
&lt;tn:genusPart&gt;Calophyllum&lt;/tn:genusPart&gt;        
&lt;tn:specificEpithet&gt;goniocarp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69. 1974 &lt;/tcom:publishedIn&gt;    
&lt;tn:year&gt;1974&lt;/tn:year&gt;        
&lt;/tn:TaxonName&gt;  
&lt;/rdf:RDF&gt;</t>
  </si>
  <si>
    <t>Calophyllum havilandii</t>
  </si>
  <si>
    <t>1695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66-1"&gt;	
&lt;tcom:versionedAs rdf:resource="urn:lsid:ipni.org:names:169566-1:1.4"/&gt;
&lt;tn:nomenclaturalCode rdf:resource="http://rs.tdwg.org/ontology/voc/TaxonName#botanical"/&gt;
&lt;owl:versionInfo&gt;1.4&lt;/owl:versionInfo&gt;
&lt;dc:title&gt;Calophyllum havilandii P.F.Stevens&lt;/dc:title&gt;                        
&lt;dcterms:created&gt;2003-07-02 00:00:00.0&lt;/dcterms:created&gt;
&lt;dcterms:modified&gt;2013-06-27 12:45:24.0&lt;/dcterms:modified&gt;
&lt;tn:rankString&gt;spec.&lt;/tn:rankString&gt;
&lt;tn:nameComplete&gt;Calophyllum havilandii&lt;/tn:nameComplete&gt;
&lt;tn:genusPart&gt;Calophyllum&lt;/tn:genusPart&gt;        
&lt;tn:specificEpithet&gt;havilandii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450. 1980 &lt;/tcom:publishedIn&gt;    
&lt;tn:year&gt;1980&lt;/tn:year&gt;        
&lt;/tn:TaxonName&gt;  
&lt;/rdf:RDF&gt;</t>
  </si>
  <si>
    <t>Calophyllum heterophyllum</t>
  </si>
  <si>
    <t>1695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67-1"&gt;	
&lt;tcom:versionedAs rdf:resource="urn:lsid:ipni.org:names:169567-1:1.2.2.1.1.1"/&gt;
&lt;tn:nomenclaturalCode rdf:resource="http://rs.tdwg.org/ontology/voc/TaxonName#botanical"/&gt;
&lt;owl:versionInfo&gt;1.2.2.1.1.1&lt;/owl:versionInfo&gt;
&lt;dc:title&gt;Calophyllum heterophyllum P.F.Stevens&lt;/dc:title&gt;                        
&lt;dcterms:created&gt;2003-07-02 00:00:00.0&lt;/dcterms:created&gt;
&lt;dcterms:modified&gt;2011-07-07 16:40:09.0&lt;/dcterms:modified&gt;
&lt;tn:rankString&gt;spec.&lt;/tn:rankString&gt;
&lt;tn:nameComplete&gt;Calophyllum heterophyllum&lt;/tn:nameComplete&gt;
&lt;tn:genusPart&gt;Calophyllum&lt;/tn:genusPart&gt;        
&lt;tn:specificEpithet&gt;heterophyll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71. 1974 &lt;/tcom:publishedIn&gt;    
&lt;tn:year&gt;1974&lt;/tn:year&gt;        
&lt;/tn:TaxonName&gt;  
&lt;/rdf:RDF&gt;</t>
  </si>
  <si>
    <t>Calophyllum hirasimum</t>
  </si>
  <si>
    <t>169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68-1"&gt;	
&lt;tcom:versionedAs rdf:resource="urn:lsid:ipni.org:names:169568-1:1.4"/&gt;
&lt;tn:nomenclaturalCode rdf:resource="http://rs.tdwg.org/ontology/voc/TaxonName#botanical"/&gt;
&lt;owl:versionInfo&gt;1.4&lt;/owl:versionInfo&gt;
&lt;dc:title&gt;Calophyllum hirasimum P.F.Stevens&lt;/dc:title&gt;                        
&lt;dcterms:created&gt;2003-07-02 00:00:00.0&lt;/dcterms:created&gt;
&lt;dcterms:modified&gt;2013-06-27 12:45:25.0&lt;/dcterms:modified&gt;
&lt;tn:rankString&gt;spec.&lt;/tn:rankString&gt;
&lt;tn:nameComplete&gt;Calophyllum hirasimum&lt;/tn:nameComplete&gt;
&lt;tn:genusPart&gt;Calophyllum&lt;/tn:genusPart&gt;        
&lt;tn:specificEpithet&gt;hirasim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603. 1980 &lt;/tcom:publishedIn&gt;    
&lt;tn:year&gt;1980&lt;/tn:year&gt;        
&lt;/tn:TaxonName&gt;  
&lt;/rdf:RDF&gt;</t>
  </si>
  <si>
    <t>Calophyllum insularum</t>
  </si>
  <si>
    <t>1695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71-1"&gt;	
&lt;tcom:versionedAs rdf:resource="urn:lsid:ipni.org:names:169571-1:1.2.2.1.1.1"/&gt;
&lt;tn:nomenclaturalCode rdf:resource="http://rs.tdwg.org/ontology/voc/TaxonName#botanical"/&gt;
&lt;owl:versionInfo&gt;1.2.2.1.1.1&lt;/owl:versionInfo&gt;
&lt;dc:title&gt;Calophyllum insularum P.F.Stevens&lt;/dc:title&gt;                        
&lt;dcterms:created&gt;2003-07-02 00:00:00.0&lt;/dcterms:created&gt;
&lt;dcterms:modified&gt;2013-06-27 12:45:26.0&lt;/dcterms:modified&gt;
&lt;tn:rankString&gt;spec.&lt;/tn:rankString&gt;
&lt;tn:nameComplete&gt;Calophyllum insularum&lt;/tn:nameComplete&gt;
&lt;tn:genusPart&gt;Calophyllum&lt;/tn:genusPart&gt;        
&lt;tn:specificEpithet&gt;insular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669. 1980 &lt;/tcom:publishedIn&gt;    
&lt;tn:year&gt;1980&lt;/tn:year&gt;        
&lt;/tn:TaxonName&gt;  
&lt;/rdf:RDF&gt;</t>
  </si>
  <si>
    <t>Calophyllum laticostatum</t>
  </si>
  <si>
    <t>1695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72-1"&gt;	
&lt;tcom:versionedAs rdf:resource="urn:lsid:ipni.org:names:169572-1:1.1.2.1.1.2"/&gt;
&lt;tn:nomenclaturalCode rdf:resource="http://rs.tdwg.org/ontology/voc/TaxonName#botanical"/&gt;
&lt;owl:versionInfo&gt;1.1.2.1.1.2&lt;/owl:versionInfo&gt;
&lt;dc:title&gt;Calophyllum laticostatum P.F.Stevens&lt;/dc:title&gt;                        
&lt;dcterms:created&gt;2003-07-02 00:00:00.0&lt;/dcterms:created&gt;
&lt;dcterms:modified&gt;2011-07-07 16:40:09.0&lt;/dcterms:modified&gt;
&lt;tn:rankString&gt;spec.&lt;/tn:rankString&gt;
&lt;tn:nameComplete&gt;Calophyllum laticostatum&lt;/tn:nameComplete&gt;
&lt;tn:genusPart&gt;Calophyllum&lt;/tn:genusPart&gt;        
&lt;tn:specificEpithet&gt;laticostat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75. 1974 &lt;/tcom:publishedIn&gt;    
&lt;tn:year&gt;1974&lt;/tn:year&gt;        
&lt;/tn:TaxonName&gt;  
&lt;/rdf:RDF&gt;</t>
  </si>
  <si>
    <t>Calophyllum obscurum</t>
  </si>
  <si>
    <t>1695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81-1"&gt;	
&lt;tcom:versionedAs rdf:resource="urn:lsid:ipni.org:names:169581-1:1.1.2.1.1.2"/&gt;
&lt;tn:nomenclaturalCode rdf:resource="http://rs.tdwg.org/ontology/voc/TaxonName#botanical"/&gt;
&lt;owl:versionInfo&gt;1.1.2.1.1.2&lt;/owl:versionInfo&gt;
&lt;dc:title&gt;Calophyllum obscurum P.F.Stevens&lt;/dc:title&gt;                        
&lt;dcterms:created&gt;2003-07-02 00:00:00.0&lt;/dcterms:created&gt;
&lt;dcterms:modified&gt;2011-07-07 16:40:10.0&lt;/dcterms:modified&gt;
&lt;tn:rankString&gt;spec.&lt;/tn:rankString&gt;
&lt;tn:nameComplete&gt;Calophyllum obscurum&lt;/tn:nameComplete&gt;
&lt;tn:genusPart&gt;Calophyllum&lt;/tn:genusPart&gt;        
&lt;tn:specificEpithet&gt;obscur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80. 1974 &lt;/tcom:publishedIn&gt;    
&lt;tn:year&gt;1974&lt;/tn:year&gt;        
&lt;/tn:TaxonName&gt;  
&lt;/rdf:RDF&gt;</t>
  </si>
  <si>
    <t>Calophyllum persimile</t>
  </si>
  <si>
    <t>1695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84-1"&gt;	
&lt;tcom:versionedAs rdf:resource="urn:lsid:ipni.org:names:169584-1:1.2.2.1.1.1"/&gt;
&lt;tn:nomenclaturalCode rdf:resource="http://rs.tdwg.org/ontology/voc/TaxonName#botanical"/&gt;
&lt;owl:versionInfo&gt;1.2.2.1.1.1&lt;/owl:versionInfo&gt;
&lt;dc:title&gt;Calophyllum persimile P.F.Stevens&lt;/dc:title&gt;                        
&lt;dcterms:created&gt;2003-07-02 00:00:00.0&lt;/dcterms:created&gt;
&lt;dcterms:modified&gt;2013-06-27 12:45:30.0&lt;/dcterms:modified&gt;
&lt;tn:rankString&gt;spec.&lt;/tn:rankString&gt;
&lt;tn:nameComplete&gt;Calophyllum persimile&lt;/tn:nameComplete&gt;
&lt;tn:genusPart&gt;Calophyllum&lt;/tn:genusPart&gt;        
&lt;tn:specificEpithet&gt;persimile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620. 1980 &lt;/tcom:publishedIn&gt;    
&lt;tn:year&gt;1980&lt;/tn:year&gt;        
&lt;/tn:TaxonName&gt;  
&lt;/rdf:RDF&gt;</t>
  </si>
  <si>
    <t>Calophyllum piluliferum</t>
  </si>
  <si>
    <t>1695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85-1"&gt;	
&lt;tcom:versionedAs rdf:resource="urn:lsid:ipni.org:names:169585-1:1.5"/&gt;
&lt;tn:nomenclaturalCode rdf:resource="http://rs.tdwg.org/ontology/voc/TaxonName#botanical"/&gt;
&lt;owl:versionInfo&gt;1.5&lt;/owl:versionInfo&gt;
&lt;dc:title&gt;Calophyllum piluliferum P.F.Stevens&lt;/dc:title&gt;                        
&lt;dcterms:created&gt;2003-07-02 00:00:00.0&lt;/dcterms:created&gt;
&lt;dcterms:modified&gt;2011-07-07 16:40:11.0&lt;/dcterms:modified&gt;
&lt;tn:rankString&gt;spec.&lt;/tn:rankString&gt;
&lt;tn:nameComplete&gt;Calophyllum piluliferum&lt;/tn:nameComplete&gt;
&lt;tn:genusPart&gt;Calophyllum&lt;/tn:genusPart&gt;        
&lt;tn:specificEpithet&gt;pilulifer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87. 1974 &lt;/tcom:publishedIn&gt;    
&lt;tn:year&gt;1974&lt;/tn:year&gt;        
&lt;/tn:TaxonName&gt;  
&lt;/rdf:RDF&gt;</t>
  </si>
  <si>
    <t>Calophyllum robustum</t>
  </si>
  <si>
    <t>1695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594-1"&gt;	
&lt;tcom:versionedAs rdf:resource="urn:lsid:ipni.org:names:169594-1:1.1.2.1.1.2"/&gt;
&lt;tn:nomenclaturalCode rdf:resource="http://rs.tdwg.org/ontology/voc/TaxonName#botanical"/&gt;
&lt;owl:versionInfo&gt;1.1.2.1.1.2&lt;/owl:versionInfo&gt;
&lt;dc:title&gt;Calophyllum robustum P.F.Stevens&lt;/dc:title&gt;                        
&lt;dcterms:created&gt;2003-07-02 00:00:00.0&lt;/dcterms:created&gt;
&lt;dcterms:modified&gt;2011-07-07 16:40:12.0&lt;/dcterms:modified&gt;
&lt;tn:rankString&gt;spec.&lt;/tn:rankString&gt;
&lt;tn:nameComplete&gt;Calophyllum robustum&lt;/tn:nameComplete&gt;
&lt;tn:genusPart&gt;Calophyllum&lt;/tn:genusPart&gt;        
&lt;tn:specificEpithet&gt;robustum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392. 1974 &lt;/tcom:publishedIn&gt;    
&lt;tn:year&gt;1974&lt;/tn:year&gt;        
&lt;/tn:TaxonName&gt;  
&lt;/rdf:RDF&gt;</t>
  </si>
  <si>
    <t>Calophyllum streimannii</t>
  </si>
  <si>
    <t>169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00-1"&gt;	
&lt;tcom:versionedAs rdf:resource="urn:lsid:ipni.org:names:169600-1:1.5"/&gt;
&lt;tn:nomenclaturalCode rdf:resource="http://rs.tdwg.org/ontology/voc/TaxonName#botanical"/&gt;
&lt;owl:versionInfo&gt;1.5&lt;/owl:versionInfo&gt;
&lt;dc:title&gt;Calophyllum streimannii P.F.Stevens&lt;/dc:title&gt;                        
&lt;dcterms:created&gt;2003-07-02 00:00:00.0&lt;/dcterms:created&gt;
&lt;dcterms:modified&gt;2011-07-07 16:40:12.0&lt;/dcterms:modified&gt;
&lt;tn:rankString&gt;spec.&lt;/tn:rankString&gt;
&lt;tn:nameComplete&gt;Calophyllum streimannii&lt;/tn:nameComplete&gt;
&lt;tn:genusPart&gt;Calophyllum&lt;/tn:genusPart&gt;        
&lt;tn:specificEpithet&gt;streimannii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401. 1974 &lt;/tcom:publishedIn&gt;    
&lt;tn:year&gt;1974&lt;/tn:year&gt;        
&lt;/tn:TaxonName&gt;  
&lt;/rdf:RDF&gt;</t>
  </si>
  <si>
    <t>Calophyllum vexans</t>
  </si>
  <si>
    <t>1696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10-1"&gt;	
&lt;tcom:versionedAs rdf:resource="urn:lsid:ipni.org:names:169610-1:1.2.2.1.1.1"/&gt;
&lt;tn:nomenclaturalCode rdf:resource="http://rs.tdwg.org/ontology/voc/TaxonName#botanical"/&gt;
&lt;owl:versionInfo&gt;1.2.2.1.1.1&lt;/owl:versionInfo&gt;
&lt;dc:title&gt;Calophyllum vexans P.F.Stevens&lt;/dc:title&gt;                        
&lt;dcterms:created&gt;2003-07-02 00:00:00.0&lt;/dcterms:created&gt;
&lt;dcterms:modified&gt;2011-07-07 16:40:13.0&lt;/dcterms:modified&gt;
&lt;tn:rankString&gt;spec.&lt;/tn:rankString&gt;
&lt;tn:nameComplete&gt;Calophyllum vexans&lt;/tn:nameComplete&gt;
&lt;tn:genusPart&gt;Calophyllum&lt;/tn:genusPart&gt;        
&lt;tn:specificEpithet&gt;vexans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407. 1974 &lt;/tcom:publishedIn&gt;    
&lt;tn:year&gt;1974&lt;/tn:year&gt;        
&lt;/tn:TaxonName&gt;  
&lt;/rdf:RDF&gt;</t>
  </si>
  <si>
    <t>Calophyllum waliense</t>
  </si>
  <si>
    <t>1696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11-1"&gt;	
&lt;tcom:versionedAs rdf:resource="urn:lsid:ipni.org:names:169611-1:1.2.2.1.1.1"/&gt;
&lt;tn:nomenclaturalCode rdf:resource="http://rs.tdwg.org/ontology/voc/TaxonName#botanical"/&gt;
&lt;owl:versionInfo&gt;1.2.2.1.1.1&lt;/owl:versionInfo&gt;
&lt;dc:title&gt;Calophyllum waliense P.F.Stevens&lt;/dc:title&gt;                        
&lt;dcterms:created&gt;2003-07-02 00:00:00.0&lt;/dcterms:created&gt;
&lt;dcterms:modified&gt;2013-06-27 12:45:42.0&lt;/dcterms:modified&gt;
&lt;tn:rankString&gt;spec.&lt;/tn:rankString&gt;
&lt;tn:nameComplete&gt;Calophyllum waliense&lt;/tn:nameComplete&gt;
&lt;tn:genusPart&gt;Calophyllum&lt;/tn:genusPart&gt;        
&lt;tn:specificEpithet&gt;waliense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J. Arnold Arbor. 61(3): 589. 1980 &lt;/tcom:publishedIn&gt;    
&lt;tn:year&gt;1980&lt;/tn:year&gt;        
&lt;/tn:TaxonName&gt;  
&lt;/rdf:RDF&gt;</t>
  </si>
  <si>
    <t>Whitmore</t>
  </si>
  <si>
    <t>Garcinia burkillii</t>
  </si>
  <si>
    <t>1696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41-1"&gt;	
&lt;tcom:versionedAs rdf:resource="urn:lsid:ipni.org:names:169641-1:1.4"/&gt;
&lt;tn:nomenclaturalCode rdf:resource="http://rs.tdwg.org/ontology/voc/TaxonName#botanical"/&gt;
&lt;owl:versionInfo&gt;1.4&lt;/owl:versionInfo&gt;
&lt;dc:title&gt;Garcinia burkillii Whitmore&lt;/dc:title&gt;                        
&lt;dcterms:created&gt;2003-07-02 00:00:00.0&lt;/dcterms:created&gt;
&lt;dcterms:modified&gt;2008-02-22 17:12:13.0&lt;/dcterms:modified&gt;
&lt;tn:rankString&gt;spec.&lt;/tn:rankString&gt;
&lt;tn:nameComplete&gt;Garcinia burkillii&lt;/tn:nameComplete&gt;
&lt;tn:genusPart&gt;Garcinia&lt;/tn:genusPart&gt;        
&lt;tn:specificEpithet&gt;burkillii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Gard. Bull. Singapore 26(2): 273. 1973 &lt;/tcom:publishedIn&gt;    
&lt;tn:year&gt;1973&lt;/tn:year&gt;        
&lt;/tn:TaxonName&gt;  
&lt;/rdf:RDF&gt;</t>
  </si>
  <si>
    <t>Garcinia cantleyana</t>
  </si>
  <si>
    <t>1696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42-1"&gt;	
&lt;tcom:versionedAs rdf:resource="urn:lsid:ipni.org:names:169642-1:1.4"/&gt;
&lt;tn:nomenclaturalCode rdf:resource="http://rs.tdwg.org/ontology/voc/TaxonName#botanical"/&gt;
&lt;owl:versionInfo&gt;1.4&lt;/owl:versionInfo&gt;
&lt;dc:title&gt;Garcinia cantleyana Whitmore&lt;/dc:title&gt;                        
&lt;dcterms:created&gt;2003-07-02 00:00:00.0&lt;/dcterms:created&gt;
&lt;dcterms:modified&gt;2008-02-22 17:12:13.0&lt;/dcterms:modified&gt;
&lt;tn:rankString&gt;spec.&lt;/tn:rankString&gt;
&lt;tn:nameComplete&gt;Garcinia cantleyana&lt;/tn:nameComplete&gt;
&lt;tn:genusPart&gt;Garcinia&lt;/tn:genusPart&gt;        
&lt;tn:specificEpithet&gt;cantleyana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Gard. Bull. Singapore 26(2): 273. 1973 &lt;/tcom:publishedIn&gt;    
&lt;tn:year&gt;1973&lt;/tn:year&gt;        
&lt;/tn:TaxonName&gt;  
&lt;/rdf:RDF&gt;</t>
  </si>
  <si>
    <t>Garcinia hendersoniana</t>
  </si>
  <si>
    <t>1696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47-1"&gt;	
&lt;tcom:versionedAs rdf:resource="urn:lsid:ipni.org:names:169647-1:1.4"/&gt;
&lt;tn:nomenclaturalCode rdf:resource="http://rs.tdwg.org/ontology/voc/TaxonName#botanical"/&gt;
&lt;owl:versionInfo&gt;1.4&lt;/owl:versionInfo&gt;
&lt;dc:title&gt;Garcinia hendersoniana Whitmore&lt;/dc:title&gt;                        
&lt;dcterms:created&gt;2003-07-02 00:00:00.0&lt;/dcterms:created&gt;
&lt;dcterms:modified&gt;2008-02-22 17:12:16.0&lt;/dcterms:modified&gt;
&lt;tn:rankString&gt;spec.&lt;/tn:rankString&gt;
&lt;tn:nameComplete&gt;Garcinia hendersoniana&lt;/tn:nameComplete&gt;
&lt;tn:genusPart&gt;Garcinia&lt;/tn:genusPart&gt;        
&lt;tn:specificEpithet&gt;hendersoniana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Gard. Bull. Singapore 26(2): 275. 1973 &lt;/tcom:publishedIn&gt;    
&lt;tn:year&gt;1973&lt;/tn:year&gt;        
&lt;/tn:TaxonName&gt;  
&lt;/rdf:RDF&gt;</t>
  </si>
  <si>
    <t>Garcinia hermonii</t>
  </si>
  <si>
    <t>1696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48-1"&gt;	
&lt;tcom:versionedAs rdf:resource="urn:lsid:ipni.org:names:169648-1:1.1.2.1.1.2"/&gt;
&lt;tn:nomenclaturalCode rdf:resource="http://rs.tdwg.org/ontology/voc/TaxonName#botanical"/&gt;
&lt;owl:versionInfo&gt;1.1.2.1.1.2&lt;/owl:versionInfo&gt;
&lt;dc:title&gt;Garcinia hermonii Kosterm.&lt;/dc:title&gt;                        
&lt;dcterms:created&gt;2003-07-02 00:00:00.0&lt;/dcterms:created&gt;
&lt;dcterms:modified&gt;2013-10-21 15:53:40.0&lt;/dcterms:modified&gt;
&lt;tn:rankString&gt;spec.&lt;/tn:rankString&gt;
&lt;tn:nameComplete&gt;Garcinia hermonii&lt;/tn:nameComplete&gt;
&lt;tn:genusPart&gt;Garcinia&lt;/tn:genusPart&gt;        
&lt;tn:specificEpithet&gt;hermonii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Ceylon J. Sci., Biol. Sci. 12(1): 64. 1976 &lt;/tcom:publishedIn&gt;    
&lt;tn:year&gt;1976&lt;/tn:year&gt;        
&lt;/tn:TaxonName&gt;  
&lt;/rdf:RDF&gt;</t>
  </si>
  <si>
    <t>Garcinia murtonii</t>
  </si>
  <si>
    <t>1696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51-1"&gt;	
&lt;tcom:versionedAs rdf:resource="urn:lsid:ipni.org:names:169651-1:1.4"/&gt;
&lt;tn:nomenclaturalCode rdf:resource="http://rs.tdwg.org/ontology/voc/TaxonName#botanical"/&gt;
&lt;owl:versionInfo&gt;1.4&lt;/owl:versionInfo&gt;
&lt;dc:title&gt;Garcinia murtonii Whitmore&lt;/dc:title&gt;                        
&lt;dcterms:created&gt;2003-07-02 00:00:00.0&lt;/dcterms:created&gt;
&lt;dcterms:modified&gt;2008-02-22 17:12:16.0&lt;/dcterms:modified&gt;
&lt;tn:rankString&gt;spec.&lt;/tn:rankString&gt;
&lt;tn:nameComplete&gt;Garcinia murtonii&lt;/tn:nameComplete&gt;
&lt;tn:genusPart&gt;Garcinia&lt;/tn:genusPart&gt;        
&lt;tn:specificEpithet&gt;murtonii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Gard. Bull. Singapore 26(2): 275. 1973 &lt;/tcom:publishedIn&gt;    
&lt;tn:year&gt;1973&lt;/tn:year&gt;        
&lt;/tn:TaxonName&gt;  
&lt;/rdf:RDF&gt;</t>
  </si>
  <si>
    <t>Garcinia semseii</t>
  </si>
  <si>
    <t>1696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55-1"&gt;	
&lt;tcom:versionedAs rdf:resource="urn:lsid:ipni.org:names:169655-1:1.2.1.5"/&gt;
&lt;tn:nomenclaturalCode rdf:resource="http://rs.tdwg.org/ontology/voc/TaxonName#botanical"/&gt;
&lt;owl:versionInfo&gt;1.2.1.5&lt;/owl:versionInfo&gt;
&lt;dc:title&gt;Garcinia semseii Verdc.&lt;/dc:title&gt;                        
&lt;dcterms:created&gt;2003-07-02 00:00:00.0&lt;/dcterms:created&gt;
&lt;dcterms:modified&gt;2014-05-22 12:47:32.0&lt;/dcterms:modified&gt;
&lt;tn:rankString&gt;spec.&lt;/tn:rankString&gt;
&lt;tn:nameComplete&gt;Garcinia semseii&lt;/tn:nameComplete&gt;
&lt;tn:genusPart&gt;Garcinia&lt;/tn:genusPart&gt;        
&lt;tn:specificEpithet&gt;semseii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1(2): 262. 1976 [11 Aug 1976] &lt;/tcom:publishedIn&gt;    
&lt;tn:year&gt;1976&lt;/tn:year&gt;        
&lt;/tn:TaxonName&gt;  
&lt;/rdf:RDF&gt;</t>
  </si>
  <si>
    <t>Mammea grandifolia</t>
  </si>
  <si>
    <t>16966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61-1"&gt;	
&lt;tcom:versionedAs rdf:resource="urn:lsid:ipni.org:names:169661-1:1.2.2.1.1.1"/&gt;
&lt;tn:nomenclaturalCode rdf:resource="http://rs.tdwg.org/ontology/voc/TaxonName#botanical"/&gt;
&lt;owl:versionInfo&gt;1.2.2.1.1.1&lt;/owl:versionInfo&gt;
&lt;dc:title&gt;Mammea grandifolia P.F.Stevens&lt;/dc:title&gt;                        
&lt;dcterms:created&gt;2003-07-02 00:00:00.0&lt;/dcterms:created&gt;
&lt;dcterms:modified&gt;2011-07-07 16:40:14.0&lt;/dcterms:modified&gt;
&lt;tn:rankString&gt;spec.&lt;/tn:rankString&gt;
&lt;tn:nameComplete&gt;Mammea grandifolia&lt;/tn:nameComplete&gt;
&lt;tn:genusPart&gt;Mammea&lt;/tn:genusPart&gt;        
&lt;tn:specificEpithet&gt;grandifolia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416. 1974 &lt;/tcom:publishedIn&gt;    
&lt;tn:year&gt;1974&lt;/tn:year&gt;        
&lt;/tn:TaxonName&gt;  
&lt;/rdf:RDF&gt;</t>
  </si>
  <si>
    <t>Mammea usambarensis</t>
  </si>
  <si>
    <t>1696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63-1"&gt;	
&lt;tcom:versionedAs rdf:resource="urn:lsid:ipni.org:names:169663-1:1.2.1.5"/&gt;
&lt;tn:nomenclaturalCode rdf:resource="http://rs.tdwg.org/ontology/voc/TaxonName#botanical"/&gt;
&lt;owl:versionInfo&gt;1.2.1.5&lt;/owl:versionInfo&gt;
&lt;dc:title&gt;Mammea usambarensis Verdc.&lt;/dc:title&gt;                        
&lt;dcterms:created&gt;2003-07-02 00:00:00.0&lt;/dcterms:created&gt;
&lt;dcterms:modified&gt;2014-05-22 12:47:33.0&lt;/dcterms:modified&gt;
&lt;tn:rankString&gt;spec.&lt;/tn:rankString&gt;
&lt;tn:nameComplete&gt;Mammea usambarensis&lt;/tn:nameComplete&gt;
&lt;tn:genusPart&gt;Mammea&lt;/tn:genusPart&gt;        
&lt;tn:specificEpithet&gt;usambarensis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Kew Bull. 31(2): 259. 1976 [11 Aug 1976] &lt;/tcom:publishedIn&gt;    
&lt;tn:year&gt;1976&lt;/tn:year&gt;        
&lt;/tn:TaxonName&gt;  
&lt;/rdf:RDF&gt;</t>
  </si>
  <si>
    <t>Mammea veimauriensis</t>
  </si>
  <si>
    <t>1696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64-1"&gt;	
&lt;tcom:versionedAs rdf:resource="urn:lsid:ipni.org:names:169664-1:1.2.2.1.1.1"/&gt;
&lt;tn:nomenclaturalCode rdf:resource="http://rs.tdwg.org/ontology/voc/TaxonName#botanical"/&gt;
&lt;owl:versionInfo&gt;1.2.2.1.1.1&lt;/owl:versionInfo&gt;
&lt;dc:title&gt;Mammea veimauriensis P.F.Stevens&lt;/dc:title&gt;                        
&lt;dcterms:created&gt;2003-07-02 00:00:00.0&lt;/dcterms:created&gt;
&lt;dcterms:modified&gt;2011-07-07 16:40:14.0&lt;/dcterms:modified&gt;
&lt;tn:rankString&gt;spec.&lt;/tn:rankString&gt;
&lt;tn:nameComplete&gt;Mammea veimauriensis&lt;/tn:nameComplete&gt;
&lt;tn:genusPart&gt;Mammea&lt;/tn:genusPart&gt;        
&lt;tn:specificEpithet&gt;veimauriensis&lt;/tn:specificEpithet&gt;                
&lt;tn:authorship&gt;P.F.Stevens&lt;/tn:authorship&gt;
&lt;tn:authorteam&gt;
&lt;tm:Team&gt;
&lt;tm:name&gt;P.F.Stevens&lt;/tm:name&gt;
&lt;tm:hasMember rdf:resource="urn:lsid:ipni.org:authors:10130-1"
tm:index="1"
tm:role="Publishing Author"/&gt;
&lt;/tm:Team&gt;
&lt;/tn:authorteam&gt;
&lt;tcom:publishedIn&gt;Austral. J. Bot. 22(2): 410. 1974 &lt;/tcom:publishedIn&gt;    
&lt;tn:year&gt;1974&lt;/tn:year&gt;        
&lt;/tn:TaxonName&gt;  
&lt;/rdf:RDF&gt;</t>
  </si>
  <si>
    <t>Mesua nivenii</t>
  </si>
  <si>
    <t>1696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67-1"&gt;	
&lt;tcom:versionedAs rdf:resource="urn:lsid:ipni.org:names:169667-1:1.4"/&gt;
&lt;tn:nomenclaturalCode rdf:resource="http://rs.tdwg.org/ontology/voc/TaxonName#botanical"/&gt;
&lt;owl:versionInfo&gt;1.4&lt;/owl:versionInfo&gt;
&lt;dc:title&gt;Mesua nivenii Whitmore&lt;/dc:title&gt;                        
&lt;dcterms:created&gt;2003-07-02 00:00:00.0&lt;/dcterms:created&gt;
&lt;dcterms:modified&gt;2008-02-22 17:12:19.0&lt;/dcterms:modified&gt;
&lt;tn:rankString&gt;spec.&lt;/tn:rankString&gt;
&lt;tn:nameComplete&gt;Mesua nivenii&lt;/tn:nameComplete&gt;
&lt;tn:genusPart&gt;Mesua&lt;/tn:genusPart&gt;        
&lt;tn:specificEpithet&gt;nivenii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Gard. Bull. Singapore 26(2): 283. 1973 &lt;/tcom:publishedIn&gt;    
&lt;tn:year&gt;1973&lt;/tn:year&gt;        
&lt;/tn:TaxonName&gt;  
&lt;/rdf:RDF&gt;</t>
  </si>
  <si>
    <t>Kosterm. ex Whitmore</t>
  </si>
  <si>
    <t>Mesua nuda</t>
  </si>
  <si>
    <t>169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68-1"&gt;	
&lt;tcom:versionedAs rdf:resource="urn:lsid:ipni.org:names:169668-1:1.2.2.1.1.1"/&gt;
&lt;tn:nomenclaturalCode rdf:resource="http://rs.tdwg.org/ontology/voc/TaxonName#botanical"/&gt;
&lt;owl:versionInfo&gt;1.2.2.1.1.1&lt;/owl:versionInfo&gt;
&lt;dc:title&gt;Mesua nuda Kosterm. ex Whitmore&lt;/dc:title&gt;                        
&lt;dcterms:created&gt;2003-07-02 00:00:00.0&lt;/dcterms:created&gt;
&lt;dcterms:modified&gt;2008-02-22 17:12:19.0&lt;/dcterms:modified&gt;
&lt;tn:rankString&gt;spec.&lt;/tn:rankString&gt;
&lt;tn:nameComplete&gt;Mesua nuda&lt;/tn:nameComplete&gt;
&lt;tn:genusPart&gt;Mesua&lt;/tn:genusPart&gt;        
&lt;tn:specificEpithet&gt;nuda&lt;/tn:specificEpithet&gt;                
&lt;tn:authorship&gt;Kosterm. ex Whitmore&lt;/tn:authorship&gt;
&lt;tn:authorteam&gt;
&lt;tm:Team&gt;
&lt;tm:name&gt;Kosterm. ex Whitmore&lt;/tm:name&gt;
&lt;tm:hasMember rdf:resource="urn:lsid:ipni.org:authors:4984-1"
tm:index="1"
tm:role="Publishing Author"/&gt;
&lt;tm:hasMember rdf:resource="urn:lsid:ipni.org:authors:11632-1"
tm:index="1"
tm:role="Publishing Ex Author"/&gt;
&lt;/tm:Team&gt;
&lt;/tn:authorteam&gt;
&lt;tcom:publishedIn&gt;Gard. Bull. Singapore 26(2): 283. 1973 &lt;/tcom:publishedIn&gt;    
&lt;tn:year&gt;1973&lt;/tn:year&gt;        
&lt;/tn:TaxonName&gt;  
&lt;/rdf:RDF&gt;</t>
  </si>
  <si>
    <t>Mesua purseglovei</t>
  </si>
  <si>
    <t>1696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669-1"&gt;	
&lt;tcom:versionedAs rdf:resource="urn:lsid:ipni.org:names:169669-1:1.4"/&gt;
&lt;tn:nomenclaturalCode rdf:resource="http://rs.tdwg.org/ontology/voc/TaxonName#botanical"/&gt;
&lt;owl:versionInfo&gt;1.4&lt;/owl:versionInfo&gt;
&lt;dc:title&gt;Mesua purseglovei Whitmore&lt;/dc:title&gt;                        
&lt;dcterms:created&gt;2003-07-02 00:00:00.0&lt;/dcterms:created&gt;
&lt;dcterms:modified&gt;2008-02-22 17:12:20.0&lt;/dcterms:modified&gt;
&lt;tn:rankString&gt;spec.&lt;/tn:rankString&gt;
&lt;tn:nameComplete&gt;Mesua purseglovei&lt;/tn:nameComplete&gt;
&lt;tn:genusPart&gt;Mesua&lt;/tn:genusPart&gt;        
&lt;tn:specificEpithet&gt;purseglovei&lt;/tn:specificEpithet&gt;                
&lt;tn:authorship&gt;Whitmore&lt;/tn:authorship&gt;
&lt;tn:authorteam&gt;
&lt;tm:Team&gt;
&lt;tm:name&gt;Whitmore&lt;/tm:name&gt;
&lt;tm:hasMember rdf:resource="urn:lsid:ipni.org:authors:11632-1"
tm:index="1"
tm:role="Publishing Author"/&gt;
&lt;/tm:Team&gt;
&lt;/tn:authorteam&gt;
&lt;tcom:publishedIn&gt;Gard. Bull. Singapore 26(2): 284. 1973 &lt;/tcom:publishedIn&gt;    
&lt;tn:year&gt;1973&lt;/tn:year&gt;        
&lt;/tn:TaxonName&gt;  
&lt;/rdf:RDF&gt;</t>
  </si>
  <si>
    <t>Nierembergia espinosae</t>
  </si>
  <si>
    <t>1699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69994-2"&gt;	
&lt;tcom:versionedAs rdf:resource="urn:lsid:ipni.org:names:169994-2:1.4"/&gt;
&lt;tn:nomenclaturalCode rdf:resource="http://rs.tdwg.org/ontology/voc/TaxonName#botanical"/&gt;
&lt;owl:versionInfo&gt;1.4&lt;/owl:versionInfo&gt;
&lt;dc:title&gt;Nierembergia espinosae Steyerm.&lt;/dc:title&gt;                        
&lt;dcterms:created&gt;2004-01-20 00:00:00.0&lt;/dcterms:created&gt;
&lt;dcterms:modified&gt;2016-02-02 15:56:07.0&lt;/dcterms:modified&gt;
&lt;tn:rankString&gt;spec.&lt;/tn:rankString&gt;
&lt;tn:nameComplete&gt;Nierembergia espinosae&lt;/tn:nameComplete&gt;
&lt;tn:genusPart&gt;Nierembergia&lt;/tn:genusPart&gt;        
&lt;tn:specificEpithet&gt;espinosae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Phytologia 9: 349. 1964 &lt;/tcom:publishedIn&gt;    
&lt;tn:year&gt;1964&lt;/tn:year&gt;        
&lt;/tn:TaxonName&gt;  
&lt;/rdf:RDF&gt;</t>
  </si>
  <si>
    <t>Acrostichum speciosum</t>
  </si>
  <si>
    <t>17007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07000-1"&gt;	
&lt;tcom:versionedAs rdf:resource="urn:lsid:ipni.org:names:17007000-1:1.1.2.2.1.3"/&gt;
&lt;tn:nomenclaturalCode rdf:resource="http://rs.tdwg.org/ontology/voc/TaxonName#botanical"/&gt;
&lt;owl:versionInfo&gt;1.1.2.2.1.3&lt;/owl:versionInfo&gt;
&lt;dc:title&gt;Acrostichum speciosum Willd.&lt;/dc:title&gt;                        
&lt;dcterms:created&gt;2004-01-23 00:00:00.0&lt;/dcterms:created&gt;
&lt;dcterms:modified&gt;2016-01-31 12:21:24.0&lt;/dcterms:modified&gt;
&lt;tn:rankString&gt;spec.&lt;/tn:rankString&gt;
&lt;tn:nameComplete&gt;Acrostichum speciosum&lt;/tn:nameComplete&gt;
&lt;tn:genusPart&gt;Acrostichum&lt;/tn:genusPart&gt;        
&lt;tn:specificEpithet&gt;speciosum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5: 117. 1810 &lt;/tcom:publishedIn&gt;    
&lt;tn:year&gt;1810&lt;/tn:year&gt;        
&lt;/tn:TaxonName&gt;  
&lt;/rdf:RDF&gt;</t>
  </si>
  <si>
    <t>(H.Wolff) Mathias &amp; Constance</t>
  </si>
  <si>
    <t>Niphogeton sprucei</t>
  </si>
  <si>
    <t>170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082-2"&gt;	
&lt;tcom:versionedAs rdf:resource="urn:lsid:ipni.org:names:170082-2:1.1.2.1.1.3"/&gt;
&lt;tn:nomenclaturalCode rdf:resource="http://rs.tdwg.org/ontology/voc/TaxonName#botanical"/&gt;
&lt;owl:versionInfo&gt;1.1.2.1.1.3&lt;/owl:versionInfo&gt;
&lt;dc:title&gt;Niphogeton sprucei (H.Wolff) Mathias &amp;amp; Constance&lt;/dc:title&gt;                        
&lt;dcterms:created&gt;2004-01-20 00:00:00.0&lt;/dcterms:created&gt;
&lt;dcterms:modified&gt;2016-01-30 09:12:37.0&lt;/dcterms:modified&gt;
&lt;tn:rankString&gt;spec.&lt;/tn:rankString&gt;
&lt;tn:nameComplete&gt;Niphogeton sprucei&lt;/tn:nameComplete&gt;
&lt;tn:genusPart&gt;Niphogeton&lt;/tn:genusPart&gt;        
&lt;tn:specificEpithet&gt;sprucei&lt;/tn:specificEpithet&gt;                
&lt;tn:authorship&gt;(H.Wolff) Mathias &amp;amp; Constance&lt;/tn:authorship&gt;
&lt;tn:basionymAuthorship&gt;H.Wolff&lt;/tn:basionymAuthorship&gt;
&lt;tn:combinationAuthorship&gt;Mathias &amp;amp; Constance&lt;/tn:combinationAuthorship&gt;
&lt;tn:authorteam&gt;
&lt;tm:Team&gt;
&lt;tm:name&gt;(H.Wolff) Mathias &amp;amp; Constance&lt;/tm:name&gt;
&lt;tm:hasMember rdf:resource="urn:lsid:ipni.org:authors:6215-1"
tm:index="1"
tm:role="Combination Author"/&gt;
&lt;tm:hasMember rdf:resource="urn:lsid:ipni.org:authors:1769-1"
tm:index="2"
tm:role="Combination Author"/&gt;
&lt;tm:hasMember rdf:resource="urn:lsid:ipni.org:authors:11821-1" 
tm:index="1"
tm:role="Basionym Author"/&gt;
&lt;/tm:Team&gt;
&lt;/tn:authorteam&gt;
&lt;tcom:publishedIn&gt;Univ. Calif. Publ. Bot. 23: 418. 1951 &lt;/tcom:publishedIn&gt;    
&lt;tn:year&gt;1951&lt;/tn:year&gt;        
&lt;/tn:TaxonName&gt;  
&lt;/rdf:RDF&gt;</t>
  </si>
  <si>
    <t>T.Moore</t>
  </si>
  <si>
    <t>Adiantum bellum</t>
  </si>
  <si>
    <t>17009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09070-1"&gt;	
&lt;tcom:versionedAs rdf:resource="urn:lsid:ipni.org:names:17009070-1:1.1.2.1.1.2"/&gt;
&lt;tn:nomenclaturalCode rdf:resource="http://rs.tdwg.org/ontology/voc/TaxonName#botanical"/&gt;
&lt;owl:versionInfo&gt;1.1.2.1.1.2&lt;/owl:versionInfo&gt;
&lt;dc:title&gt;Adiantum bellum T.Moore&lt;/dc:title&gt;                        
&lt;dcterms:created&gt;2004-01-23 00:00:00.0&lt;/dcterms:created&gt;
&lt;dcterms:modified&gt;2008-03-19 11:32:58.0&lt;/dcterms:modified&gt;
&lt;tn:rankString&gt;spec.&lt;/tn:rankString&gt;
&lt;tn:nameComplete&gt;Adiantum bellum&lt;/tn:nameComplete&gt;
&lt;tn:genusPart&gt;Adiantum&lt;/tn:genusPart&gt;        
&lt;tn:specificEpithet&gt;bellum&lt;/tn:specificEpithet&gt;                
&lt;tn:authorship&gt;T.Moore&lt;/tn:authorship&gt;
&lt;tn:authorteam&gt;
&lt;tm:Team&gt;
&lt;tm:name&gt;T.Moore&lt;/tm:name&gt;
&lt;tm:hasMember rdf:resource="urn:lsid:ipni.org:authors:6623-1"
tm:index="1"
tm:role="Publishing Author"/&gt;
&lt;/tm:Team&gt;
&lt;/tn:authorteam&gt;
&lt;tcom:publishedIn&gt;Gard. Chron. n.s., 11. 172 f. 24. 1879. 1879 &lt;/tcom:publishedIn&gt;    
&lt;/tn:TaxonName&gt;  
&lt;/rdf:RDF&gt;</t>
  </si>
  <si>
    <t>Schweinf.</t>
  </si>
  <si>
    <t>Combretum hartmannianum</t>
  </si>
  <si>
    <t>170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140-1"&gt;	
&lt;tcom:versionedAs rdf:resource="urn:lsid:ipni.org:names:170140-1:1.2.2.1.1.1"/&gt;
&lt;tn:nomenclaturalCode rdf:resource="http://rs.tdwg.org/ontology/voc/TaxonName#botanical"/&gt;
&lt;owl:versionInfo&gt;1.2.2.1.1.1&lt;/owl:versionInfo&gt;
&lt;dc:title&gt;Combretum hartmannianum Schweinf.&lt;/dc:title&gt;                        
&lt;dcterms:created&gt;2003-07-02 00:00:00.0&lt;/dcterms:created&gt;
&lt;dcterms:modified&gt;2008-10-22 10:18:22.0&lt;/dcterms:modified&gt;
&lt;tn:rankString&gt;spec.&lt;/tn:rankString&gt;
&lt;tn:nameComplete&gt;Combretum hartmannianum&lt;/tn:nameComplete&gt;
&lt;tn:genusPart&gt;Combretum&lt;/tn:genusPart&gt;        
&lt;tn:specificEpithet&gt;hartmannianum&lt;/tn:specificEpithet&gt;                
&lt;tn:authorship&gt;Schweinf.&lt;/tn:authorship&gt;
&lt;tn:authorteam&gt;
&lt;tm:Team&gt;
&lt;tm:name&gt;Schweinf.&lt;/tm:name&gt;
&lt;tm:hasMember rdf:resource="urn:lsid:ipni.org:authors:9367-1"
tm:index="1"
tm:role="Publishing Author"/&gt;
&lt;/tm:Team&gt;
&lt;/tn:authorteam&gt;
&lt;tcom:publishedIn&gt;Beitr. Fl. Aethiop. [Schweinfurth] 24. t. 3. 1867 &lt;/tcom:publishedIn&gt;    
&lt;tn:year&gt;1867&lt;/tn:year&gt;        
&lt;/tn:TaxonName&gt;  
&lt;/rdf:RDF&gt;</t>
  </si>
  <si>
    <t>(Hook.) Diels</t>
  </si>
  <si>
    <t>Anogramma ascensionis</t>
  </si>
  <si>
    <t>17022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22520-1"&gt;	
&lt;tcom:versionedAs rdf:resource="urn:lsid:ipni.org:names:17022520-1:1.1.2.1.1.1.2.1"/&gt;
&lt;tn:nomenclaturalCode rdf:resource="http://rs.tdwg.org/ontology/voc/TaxonName#botanical"/&gt;
&lt;owl:versionInfo&gt;1.1.2.1.1.1.2.1&lt;/owl:versionInfo&gt;
&lt;dc:title&gt;Anogramma ascensionis (Hook.) Diels&lt;/dc:title&gt;                        
&lt;dcterms:created&gt;2004-01-23 00:00:00.0&lt;/dcterms:created&gt;
&lt;dcterms:modified&gt;2006-08-20 16:22:49.0&lt;/dcterms:modified&gt;
&lt;tn:rankString&gt;spec.&lt;/tn:rankString&gt;
&lt;tn:nameComplete&gt;Anogramma ascensionis&lt;/tn:nameComplete&gt;
&lt;tn:genusPart&gt;Anogramma&lt;/tn:genusPart&gt;        
&lt;tn:specificEpithet&gt;ascensionis&lt;/tn:specificEpithet&gt;                
&lt;tn:authorship&gt;(Hook.) Diels&lt;/tn:authorship&gt;
&lt;tn:basionymAuthorship&gt;Hook.&lt;/tn:basionymAuthorship&gt;
&lt;tn:combinationAuthorship&gt;Diels&lt;/tn:combinationAuthorship&gt;
&lt;tn:authorteam&gt;
&lt;tm:Team&gt;
&lt;tm:name&gt;(Hook.) Diels&lt;/tm:name&gt;
&lt;tm:hasMember rdf:resource="urn:lsid:ipni.org:authors:18030-1"
tm:index="1"
tm:role="Combination Author"/&gt;
&lt;tm:hasMember rdf:resource="urn:lsid:ipni.org:authors:4086-1" 
tm:index="1"
tm:role="Basionym Author"/&gt;
&lt;/tm:Team&gt;
&lt;/tn:authorteam&gt;
&lt;tcom:publishedIn&gt;Nat. Pfl. 1 [4]. 258. 1899. 1899 &lt;/tcom:publishedIn&gt;    
&lt;/tn:TaxonName&gt;  
&lt;/rdf:RDF&gt;</t>
  </si>
  <si>
    <t>Espinosa</t>
  </si>
  <si>
    <t>Nothofagus alessandrii</t>
  </si>
  <si>
    <t>1703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360-2"&gt;	
&lt;tcom:versionedAs rdf:resource="urn:lsid:ipni.org:names:170360-2:1.2.2.1"/&gt;
&lt;tn:nomenclaturalCode rdf:resource="http://rs.tdwg.org/ontology/voc/TaxonName#botanical"/&gt;
&lt;owl:versionInfo&gt;1.2.2.1&lt;/owl:versionInfo&gt;
&lt;dc:title&gt;Nothofagus alessandrii Espinosa&lt;/dc:title&gt;                        
&lt;dcterms:created&gt;2004-01-20 00:00:00.0&lt;/dcterms:created&gt;
&lt;dcterms:modified&gt;2008-01-02 16:34:42.0&lt;/dcterms:modified&gt;
&lt;tn:rankString&gt;spec.&lt;/tn:rankString&gt;
&lt;tn:nameComplete&gt;Nothofagus alessandrii&lt;/tn:nameComplete&gt;
&lt;tn:genusPart&gt;Nothofagus&lt;/tn:genusPart&gt;        
&lt;tn:specificEpithet&gt;alessandrii&lt;/tn:specificEpithet&gt;                
&lt;tn:authorship&gt;Espinosa&lt;/tn:authorship&gt;
&lt;tn:authorteam&gt;
&lt;tm:Team&gt;
&lt;tm:name&gt;Espinosa&lt;/tm:name&gt;
&lt;tm:hasMember rdf:resource="urn:lsid:ipni.org:authors:18565-1"
tm:index="1"
tm:role="Publishing Author"/&gt;
&lt;/tm:Team&gt;
&lt;/tn:authorteam&gt;
&lt;tcom:publishedIn&gt;Revista Chilena Hist. Nat. 30: 268. 1926 Nomen subnudum; 32: 175, pls. 7-9; figs. 31-37.  1929&lt;/tcom:publishedIn&gt;    
&lt;tn:year&gt;1926&lt;/tn:year&gt;        
&lt;/tn:TaxonName&gt;  
&lt;/rdf:RDF&gt;</t>
  </si>
  <si>
    <t>(Phil.) Krasser</t>
  </si>
  <si>
    <t>Nothofagus glauca</t>
  </si>
  <si>
    <t>1703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370-2"&gt;	
&lt;tcom:versionedAs rdf:resource="urn:lsid:ipni.org:names:170370-2:1.3"/&gt;
&lt;tn:nomenclaturalCode rdf:resource="http://rs.tdwg.org/ontology/voc/TaxonName#botanical"/&gt;
&lt;owl:versionInfo&gt;1.3&lt;/owl:versionInfo&gt;
&lt;dc:title&gt;Nothofagus glauca Krasser&lt;/dc:title&gt;                        
&lt;dcterms:created&gt;2004-01-20 00:00:00.0&lt;/dcterms:created&gt;
&lt;dcterms:modified&gt;2016-02-02 15:55:05.0&lt;/dcterms:modified&gt;
&lt;tn:rankString&gt;spec.&lt;/tn:rankString&gt;
&lt;tn:nameComplete&gt;Nothofagus glauca&lt;/tn:nameComplete&gt;
&lt;tn:genusPart&gt;Nothofagus&lt;/tn:genusPart&gt;        
&lt;tn:specificEpithet&gt;glauca&lt;/tn:specificEpithet&gt;                
&lt;tn:authorship&gt;Krasser&lt;/tn:authorship&gt;
&lt;tn:authorteam&gt;
&lt;tm:Team&gt;
&lt;tm:name&gt;Krasser&lt;/tm:name&gt;
&lt;tm:hasMember rdf:resource="urn:lsid:ipni.org:authors:5033-1"
tm:index="1"
tm:role="Publishing Author"/&gt;
&lt;/tm:Team&gt;
&lt;/tn:authorteam&gt;
&lt;tcom:publishedIn&gt;Ann. K. K. Naturhist. Hofmus. 11: 163. 1896 &lt;/tcom:publishedIn&gt;    
&lt;tn:year&gt;1896&lt;/tn:year&gt;        
&lt;/tn:TaxonName&gt;  
&lt;/rdf:RDF&gt;</t>
  </si>
  <si>
    <t>(Poepp. &amp; Endl.) Krasser</t>
  </si>
  <si>
    <t>Nothofagus pumilio</t>
  </si>
  <si>
    <t>170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381-2"&gt;	
&lt;tcom:versionedAs rdf:resource="urn:lsid:ipni.org:names:170381-2:1.3"/&gt;
&lt;tn:nomenclaturalCode rdf:resource="http://rs.tdwg.org/ontology/voc/TaxonName#botanical"/&gt;
&lt;owl:versionInfo&gt;1.3&lt;/owl:versionInfo&gt;
&lt;dc:title&gt;Nothofagus pumilio Krasser&lt;/dc:title&gt;                        
&lt;dcterms:created&gt;2004-01-20 00:00:00.0&lt;/dcterms:created&gt;
&lt;dcterms:modified&gt;2016-01-30 11:44:44.0&lt;/dcterms:modified&gt;
&lt;tn:rankString&gt;spec.&lt;/tn:rankString&gt;
&lt;tn:nameComplete&gt;Nothofagus pumilio&lt;/tn:nameComplete&gt;
&lt;tn:genusPart&gt;Nothofagus&lt;/tn:genusPart&gt;        
&lt;tn:specificEpithet&gt;pumilio&lt;/tn:specificEpithet&gt;                
&lt;tn:authorship&gt;Krasser&lt;/tn:authorship&gt;
&lt;tn:authorteam&gt;
&lt;tm:Team&gt;
&lt;tm:name&gt;Krasser&lt;/tm:name&gt;
&lt;tm:hasMember rdf:resource="urn:lsid:ipni.org:authors:5033-1"
tm:index="1"
tm:role="Publishing Author"/&gt;
&lt;/tm:Team&gt;
&lt;/tn:authorteam&gt;
&lt;tcom:publishedIn&gt;Ann. K. K. Naturhist. Hofmus. 11: 163. 1896 Reiche, Verh. Deutsch. Wiss. Ver. Santiago, 3: 408.  1897&lt;/tcom:publishedIn&gt;    
&lt;tn:year&gt;1896&lt;/tn:year&gt;        
&lt;/tn:TaxonName&gt;  
&lt;/rdf:RDF&gt;</t>
  </si>
  <si>
    <t>Asplenium anceps</t>
  </si>
  <si>
    <t>17039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39070-1"&gt;	
&lt;tcom:versionedAs rdf:resource="urn:lsid:ipni.org:names:17039070-1:1.1.2.1.1.2.2.1"/&gt;
&lt;tn:nomenclaturalCode rdf:resource="http://rs.tdwg.org/ontology/voc/TaxonName#botanical"/&gt;
&lt;owl:versionInfo&gt;1.1.2.1.1.2.2.1&lt;/owl:versionInfo&gt;
&lt;dc:title&gt;Asplenium anceps R.Br.&lt;/dc:title&gt;                        
&lt;dcterms:created&gt;2004-01-23 00:00:00.0&lt;/dcterms:created&gt;
&lt;dcterms:modified&gt;2015-05-28 22:56:57.0&lt;/dcterms:modified&gt;
&lt;tn:rankString&gt;spec.&lt;/tn:rankString&gt;
&lt;tn:nameComplete&gt;Asplenium anceps&lt;/tn:nameComplete&gt;
&lt;tn:genusPart&gt;Asplenium&lt;/tn:genusPart&gt;        
&lt;tn:specificEpithet&gt;anceps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hys. Beschr. Canar. Ins. [Buch] 189. 1825 &lt;/tcom:publishedIn&gt;    
&lt;tn:year&gt;1825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Watson</t>
  </si>
  <si>
    <t>Asplenium ascensionis</t>
  </si>
  <si>
    <t>17039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39400-1"&gt;	
&lt;tcom:versionedAs rdf:resource="urn:lsid:ipni.org:names:17039400-1:1.1.2.1.1.1"/&gt;
&lt;tn:nomenclaturalCode rdf:resource="http://rs.tdwg.org/ontology/voc/TaxonName#botanical"/&gt;
&lt;owl:versionInfo&gt;1.1.2.1.1.1&lt;/owl:versionInfo&gt;
&lt;dc:title&gt;Asplenium ascensionis Watson&lt;/dc:title&gt;                        
&lt;dcterms:created&gt;2004-01-23 00:00:00.0&lt;/dcterms:created&gt;
&lt;dcterms:modified&gt;2007-05-30 17:06:24.0&lt;/dcterms:modified&gt;
&lt;tn:rankString&gt;spec.&lt;/tn:rankString&gt;
&lt;tn:nameComplete&gt;Asplenium ascensionis&lt;/tn:nameComplete&gt;
&lt;tn:genusPart&gt;Asplenium&lt;/tn:genusPart&gt;        
&lt;tn:specificEpithet&gt;ascensionis&lt;/tn:specificEpithet&gt;                
&lt;tn:authorship&gt;Watson&lt;/tn:authorship&gt;
&lt;tn:authorteam&gt;
&lt;tm:Team&gt;
&lt;tm:name&gt;Watson&lt;/tm:name&gt;
&lt;tm:hasMember&gt;
&lt;tm:TeamMember tm:index="1" tm:role="Publishing Author"&gt;
&lt;tm:member&gt;
&lt;p:Person&gt;
&lt;p:alias&gt;
&lt;p:PersonNameAlias&gt;
&lt;p:standardForm&gt;Watson&lt;/p:standardForm&gt;
&lt;/p:PersonNameAlias&gt;
&lt;/p:alias&gt; 
&lt;/p:Person&gt;
&lt;/tm:member&gt;
&lt;/tm:TeamMember&gt; 
&lt;/tm:hasMember&gt;
&lt;/tm:Team&gt;
&lt;/tn:authorteam&gt;
&lt;tcom:publishedIn&gt;Proc. Am. Acad. 26. 163. 1891. 1891 &lt;/tcom:publishedIn&gt;    
&lt;/tn:TaxonName&gt;  
&lt;/rdf:RDF&gt;</t>
  </si>
  <si>
    <t>Asplenium compressum</t>
  </si>
  <si>
    <t>17041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41140-1"&gt;	
&lt;tcom:versionedAs rdf:resource="urn:lsid:ipni.org:names:17041140-1:1.1.2.1.1.2"/&gt;
&lt;tn:nomenclaturalCode rdf:resource="http://rs.tdwg.org/ontology/voc/TaxonName#botanical"/&gt;
&lt;owl:versionInfo&gt;1.1.2.1.1.2&lt;/owl:versionInfo&gt;
&lt;dc:title&gt;Asplenium compressum Sw.&lt;/dc:title&gt;                        
&lt;dcterms:created&gt;2004-01-23 00:00:00.0&lt;/dcterms:created&gt;
&lt;dcterms:modified&gt;2013-10-11 11:48:22.0&lt;/dcterms:modified&gt;
&lt;tn:rankString&gt;spec.&lt;/tn:rankString&gt;
&lt;tn:nameComplete&gt;Asplenium compressum&lt;/tn:nameComplete&gt;
&lt;tn:genusPart&gt;Asplenium&lt;/tn:genusPart&gt;        
&lt;tn:specificEpithet&gt;compressum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J. Bot. (Schrader) 1800 [2]. 52. 1801. Mett. n. 39. HB. 206. NPfl. 239. 1800 &lt;/tcom:publishedIn&gt;    
&lt;/tn:TaxonName&gt;  
&lt;/rdf:RDF&gt;</t>
  </si>
  <si>
    <t>A.Rich. ex A.Juss.</t>
  </si>
  <si>
    <t>Combretum rochetianum</t>
  </si>
  <si>
    <t>170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432-1"&gt;	
&lt;tcom:versionedAs rdf:resource="urn:lsid:ipni.org:names:170432-1:1.1.2.1.1.4"/&gt;
&lt;tn:nomenclaturalCode rdf:resource="http://rs.tdwg.org/ontology/voc/TaxonName#botanical"/&gt;
&lt;owl:versionInfo&gt;1.1.2.1.1.4&lt;/owl:versionInfo&gt;
&lt;dc:title&gt;Combretum rochetianum A.Rich. ex A.Juss.&lt;/dc:title&gt;                        
&lt;dcterms:created&gt;2003-07-02 00:00:00.0&lt;/dcterms:created&gt;
&lt;dcterms:modified&gt;2008-10-22 10:15:23.0&lt;/dcterms:modified&gt;
&lt;tn:rankString&gt;spec.&lt;/tn:rankString&gt;
&lt;tn:nameComplete&gt;Combretum rochetianum&lt;/tn:nameComplete&gt;
&lt;tn:genusPart&gt;Combretum&lt;/tn:genusPart&gt;        
&lt;tn:specificEpithet&gt;rochetianum&lt;/tn:specificEpithet&gt;                
&lt;tn:authorship&gt;A.Rich. ex A.Juss.&lt;/tn:authorship&gt;
&lt;tn:authorteam&gt;
&lt;tm:Team&gt;
&lt;tm:name&gt;A.Rich. ex A.Juss.&lt;/tm:name&gt;
&lt;tm:hasMember rdf:resource="urn:lsid:ipni.org:authors:8349-1"
tm:index="1"
tm:role="Publishing Author"/&gt;
&lt;tm:hasMember rdf:resource="urn:lsid:ipni.org:authors:4593-1"
tm:index="1"
tm:role="Publishing Ex Author"/&gt;
&lt;/tm:Team&gt;
&lt;/tn:authorteam&gt;
&lt;tcom:publishedIn&gt;Ann. Sci. Nat., Bot. sÃ©r. 3, 15: 369. 1851 &lt;/tcom:publishedIn&gt;    
&lt;tn:year&gt;1851&lt;/tn:year&gt;        
&lt;/tn:TaxonName&gt;  
&lt;/rdf:RDF&gt;</t>
  </si>
  <si>
    <t>Kit.; Willd.</t>
  </si>
  <si>
    <t>Asplenium fissum</t>
  </si>
  <si>
    <t>17043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43560-1"&gt;	
&lt;tcom:versionedAs rdf:resource="urn:lsid:ipni.org:names:17043560-1:1.1.2.1.1.2"/&gt;
&lt;tn:nomenclaturalCode rdf:resource="http://rs.tdwg.org/ontology/voc/TaxonName#botanical"/&gt;
&lt;owl:versionInfo&gt;1.1.2.1.1.2&lt;/owl:versionInfo&gt;
&lt;dc:title&gt;Asplenium fissum Kit.; Willd.&lt;/dc:title&gt;                        
&lt;dcterms:created&gt;2004-01-23 00:00:00.0&lt;/dcterms:created&gt;
&lt;dcterms:modified&gt;2008-02-12 16:14:43.0&lt;/dcterms:modified&gt;
&lt;tn:rankString&gt;spec.&lt;/tn:rankString&gt;
&lt;tn:nameComplete&gt;Asplenium fissum&lt;/tn:nameComplete&gt;
&lt;tn:genusPart&gt;Asplenium&lt;/tn:genusPart&gt;        
&lt;tn:specificEpithet&gt;fissum&lt;/tn:specificEpithet&gt;                
&lt;tn:authorship&gt;Kit.; Willd.&lt;/tn:authorship&gt;
&lt;tn:authorteam&gt;
&lt;tm:Team&gt;
&lt;tm:name&gt;Kit.; Willd.&lt;/tm:name&gt;
&lt;tm:hasMember&gt;
&lt;tm:TeamMember tm:index="1" tm:role="Publishing Author"&gt;
&lt;tm:member&gt;
&lt;p:Person&gt;
&lt;p:alias&gt;
&lt;p:PersonNameAlias&gt;
&lt;p:standardForm&gt;Kit.; Willd.&lt;/p:standardForm&gt;
&lt;/p:PersonNameAlias&gt;
&lt;/p:alias&gt; 
&lt;/p:Person&gt;
&lt;/tm:member&gt;
&lt;/tm:TeamMember&gt; 
&lt;/tm:hasMember&gt;
&lt;/tm:Team&gt;
&lt;/tn:authorteam&gt;
&lt;tcom:publishedIn&gt;Sp. Pl., ed. 4 [Willdenow] 5: 348. 1810 ; Mett. n. 125. HB. 213. Chr. 202. NPfl. 240&lt;/tcom:publishedIn&gt;    
&lt;tn:year&gt;1810&lt;/tn:year&gt;        
&lt;/tn:TaxonName&gt;  
&lt;/rdf:RDF&gt;</t>
  </si>
  <si>
    <t>(L.) Bernh.</t>
  </si>
  <si>
    <t>Asplenium fontanum</t>
  </si>
  <si>
    <t>17043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43750-1"&gt;	
&lt;tcom:versionedAs rdf:resource="urn:lsid:ipni.org:names:17043750-1:1.1.2.2.1.2"/&gt;
&lt;tn:nomenclaturalCode rdf:resource="http://rs.tdwg.org/ontology/voc/TaxonName#botanical"/&gt;
&lt;owl:versionInfo&gt;1.1.2.2.1.2&lt;/owl:versionInfo&gt;
&lt;dc:title&gt;Asplenium fontanum (L.) Bernh.&lt;/dc:title&gt;                        
&lt;dcterms:created&gt;2004-01-23 00:00:00.0&lt;/dcterms:created&gt;
&lt;dcterms:modified&gt;2016-01-29 11:30:00.0&lt;/dcterms:modified&gt;
&lt;tn:rankString&gt;spec.&lt;/tn:rankString&gt;
&lt;tn:nameComplete&gt;Asplenium fontanum&lt;/tn:nameComplete&gt;
&lt;tn:genusPart&gt;Asplenium&lt;/tn:genusPart&gt;        
&lt;tn:specificEpithet&gt;fontanum&lt;/tn:specificEpithet&gt;                
&lt;tn:authorship&gt;(L.) Bernh.&lt;/tn:authorship&gt;
&lt;tn:basionymAuthorship&gt;L.&lt;/tn:basionymAuthorship&gt;
&lt;tn:combinationAuthorship&gt;Bernh.&lt;/tn:combinationAuthorship&gt;
&lt;tn:authorteam&gt;
&lt;tm:Team&gt;
&lt;tm:name&gt;(L.) Bernh.&lt;/tm:name&gt;
&lt;tm:hasMember&gt;
&lt;tm:TeamMember tm:index="1" tm:role="Combination Author"&gt;
&lt;tm:member&gt;
&lt;p:Person&gt;
&lt;p:alias&gt;
&lt;p:PersonNameAlias&gt;
&lt;p:standardForm&gt;Bernh.&lt;/p:standardForm&gt;
&lt;/p:PersonNameAlias&gt;
&lt;/p:alias&gt; 
&lt;/p:Person&gt;
&lt;/tm:member&gt;
&lt;/tm:TeamMember&gt; 
&lt;/tm:hasMember&gt;
&lt;tm:hasMember rdf:resource="urn:lsid:ipni.org:authors:12653-1" 
tm:index="1"
tm:role="Basionym Author"/&gt;
&lt;/tm:Team&gt;
&lt;/tn:authorteam&gt;
&lt;tcom:publishedIn&gt;J. Bot. (Schrader) 1799 [1]. 314. Mett. n. 119. HB. 216. Chr. 204. NPfl. 241. 1799 &lt;/tcom:publishedIn&gt;    
&lt;/tn:TaxonName&gt;  
&lt;/rdf:RDF&gt;</t>
  </si>
  <si>
    <t>Asplenium ruwenzoriense</t>
  </si>
  <si>
    <t>17050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0740-1"&gt;	
&lt;tcom:versionedAs rdf:resource="urn:lsid:ipni.org:names:17050740-1:1.2.2.1.1.1.1.2"/&gt;
&lt;tn:nomenclaturalCode rdf:resource="http://rs.tdwg.org/ontology/voc/TaxonName#botanical"/&gt;
&lt;owl:versionInfo&gt;1.2.2.1.1.1.1.2&lt;/owl:versionInfo&gt;
&lt;dc:title&gt;Asplenium ruwenzoriense Baker&lt;/dc:title&gt;                        
&lt;dcterms:created&gt;2004-01-23 00:00:00.0&lt;/dcterms:created&gt;
&lt;dcterms:modified&gt;2014-09-16 17:36:23.0&lt;/dcterms:modified&gt;
&lt;tn:rankString&gt;spec.&lt;/tn:rankString&gt;
&lt;tn:nameComplete&gt;Asplenium ruwenzoriense&lt;/tn:nameComplete&gt;
&lt;tn:genusPart&gt;Asplenium&lt;/tn:genusPart&gt;        
&lt;tn:specificEpithet&gt;ruwenzoriense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Bull. Misc. Inform. Kew 1901(175-177): 137. [Jul-Sep 1901] &lt;/tcom:publishedIn&gt;    
&lt;tn:year&gt;1901&lt;/tn:year&gt;        
&lt;/tn:TaxonName&gt;  
&lt;/rdf:RDF&gt;</t>
  </si>
  <si>
    <t>Wickens</t>
  </si>
  <si>
    <t>Combretum tenuipetiolatum</t>
  </si>
  <si>
    <t>1705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09-1"&gt;	
&lt;tcom:versionedAs rdf:resource="urn:lsid:ipni.org:names:170509-1:1.1.1.7"/&gt;
&lt;tn:nomenclaturalCode rdf:resource="http://rs.tdwg.org/ontology/voc/TaxonName#botanical"/&gt;
&lt;owl:versionInfo&gt;1.1.1.7&lt;/owl:versionInfo&gt;
&lt;dc:title&gt;Combretum tenuipetiolatum Wickens&lt;/dc:title&gt;                        
&lt;dcterms:created&gt;2003-07-02 00:00:00.0&lt;/dcterms:created&gt;
&lt;dcterms:modified&gt;2014-05-16 12:32:01.0&lt;/dcterms:modified&gt;
&lt;tn:rankString&gt;spec.&lt;/tn:rankString&gt;
&lt;tn:nameComplete&gt;Combretum tenuipetiolatum&lt;/tn:nameComplete&gt;
&lt;tn:genusPart&gt;Combretum&lt;/tn:genusPart&gt;        
&lt;tn:specificEpithet&gt;tenuipetiolatum&lt;/tn:specificEpithet&gt;                
&lt;tn:authorship&gt;Wickens&lt;/tn:authorship&gt;
&lt;tn:authorteam&gt;
&lt;tm:Team&gt;
&lt;tm:name&gt;Wickens&lt;/tm:name&gt;
&lt;tm:hasMember rdf:resource="urn:lsid:ipni.org:authors:11638-1"
tm:index="1"
tm:role="Publishing Author"/&gt;
&lt;/tm:Team&gt;
&lt;/tn:authorteam&gt;
&lt;tcom:publishedIn&gt;Kew Bull. 25(2): 182. 1971 [24 Jun 1971] &lt;/tcom:publishedIn&gt;    
&lt;tn:year&gt;1971&lt;/tn:year&gt;        
&lt;/tn:TaxonName&gt;  
&lt;/rdf:RDF&gt;</t>
  </si>
  <si>
    <t>Bak.in Balfour</t>
  </si>
  <si>
    <t>Asplenium schweinfurthii</t>
  </si>
  <si>
    <t>17051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1140-1"&gt;	
&lt;tcom:versionedAs rdf:resource="urn:lsid:ipni.org:names:17051140-1:1.1.2.1.1.2.1.1"/&gt;
&lt;tn:nomenclaturalCode rdf:resource="http://rs.tdwg.org/ontology/voc/TaxonName#botanical"/&gt;
&lt;owl:versionInfo&gt;1.1.2.1.1.2.1.1&lt;/owl:versionInfo&gt;
&lt;dc:title&gt;Asplenium schweinfurthii Bak.in Balfour&lt;/dc:title&gt;                        
&lt;dcterms:created&gt;2004-01-23 00:00:00.0&lt;/dcterms:created&gt;
&lt;dcterms:modified&gt;2011-04-15 14:40:18.0&lt;/dcterms:modified&gt;
&lt;tn:rankString&gt;spec.&lt;/tn:rankString&gt;
&lt;tn:nameComplete&gt;Asplenium schweinfurthii&lt;/tn:nameComplete&gt;
&lt;tn:genusPart&gt;Asplenium&lt;/tn:genusPart&gt;        
&lt;tn:specificEpithet&gt;schweinfurthii&lt;/tn:specificEpithet&gt;                
&lt;tn:authorship&gt;Bak.in Balfour&lt;/tn:authorship&gt;
&lt;tn:authorteam&gt;
&lt;tm:Team&gt;
&lt;tm:name&gt;Bak.in Balfour&lt;/tm:name&gt;
&lt;tm:hasMember&gt;
&lt;tm:TeamMember tm:index="1" tm:role="Publishing Author"&gt;
&lt;tm:member&gt;
&lt;p:Person&gt;
&lt;p:alias&gt;
&lt;p:PersonNameAlias&gt;
&lt;p:standardForm&gt;Bak.in Balfour&lt;/p:standardForm&gt;
&lt;/p:PersonNameAlias&gt;
&lt;/p:alias&gt; 
&lt;/p:Person&gt;
&lt;/tm:member&gt;
&lt;/tm:TeamMember&gt; 
&lt;/tm:hasMember&gt;
&lt;/tm:Team&gt;
&lt;/tn:authorteam&gt;
&lt;tcom:publishedIn&gt;Bot. Socotra 328 t. 100. 1888. (Tr. Roy. Soc. Edinb. 31). NPfl. 238. 1888 &lt;/tcom:publishedIn&gt;    
&lt;/tn:TaxonName&gt;  
&lt;/rdf:RDF&gt;</t>
  </si>
  <si>
    <t>(Carmich.) T.Moore</t>
  </si>
  <si>
    <t>Athyrium medium</t>
  </si>
  <si>
    <t>170556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5640-1"&gt;	
&lt;tcom:versionedAs rdf:resource="urn:lsid:ipni.org:names:17055640-1:1.1.2.1.1.2.2.1"/&gt;
&lt;tn:nomenclaturalCode rdf:resource="http://rs.tdwg.org/ontology/voc/TaxonName#botanical"/&gt;
&lt;owl:versionInfo&gt;1.1.2.1.1.2.2.1&lt;/owl:versionInfo&gt;
&lt;dc:title&gt;Athyrium medium (Carmich.) T.Moore&lt;/dc:title&gt;                        
&lt;dcterms:created&gt;2004-01-23 00:00:00.0&lt;/dcterms:created&gt;
&lt;dcterms:modified&gt;2008-04-30 09:51:30.0&lt;/dcterms:modified&gt;
&lt;tn:rankString&gt;spec.&lt;/tn:rankString&gt;
&lt;tn:nameComplete&gt;Athyrium medium&lt;/tn:nameComplete&gt;
&lt;tn:genusPart&gt;Athyrium&lt;/tn:genusPart&gt;        
&lt;tn:specificEpithet&gt;medium&lt;/tn:specificEpithet&gt;                
&lt;tn:authorship&gt;(Carmich.) T.Moore&lt;/tn:authorship&gt;
&lt;tn:basionymAuthorship&gt;Carmich.&lt;/tn:basionymAuthorship&gt;
&lt;tn:combinationAuthorship&gt;T.Moore&lt;/tn:combinationAuthorship&gt;
&lt;tn:authorteam&gt;
&lt;tm:Team&gt;
&lt;tm:name&gt;(Carmich.) T.Moore&lt;/tm:name&gt;
&lt;tm:hasMember rdf:resource="urn:lsid:ipni.org:authors:6623-1"
tm:index="1"
tm:role="Combination Author"/&gt;
&lt;tm:hasMember rdf:resource="urn:lsid:ipni.org:authors:1406-1" 
tm:index="1"
tm:role="Basionym Author"/&gt;
&lt;/tm:Team&gt;
&lt;/tn:authorteam&gt;
&lt;tcom:publishedIn&gt;Index Fil. (T.Moore) 186. (NPfl. 224). &lt;/tcom:publishedIn&gt;    
&lt;/tn:TaxonName&gt;  
&lt;/rdf:RDF&gt;</t>
  </si>
  <si>
    <t>(Kunze) T.Moore</t>
  </si>
  <si>
    <t>Athyrium solenopteris</t>
  </si>
  <si>
    <t>17056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6460-1"&gt;	
&lt;tcom:versionedAs rdf:resource="urn:lsid:ipni.org:names:17056460-1:1.1.2.1.1.2.2.1"/&gt;
&lt;tn:nomenclaturalCode rdf:resource="http://rs.tdwg.org/ontology/voc/TaxonName#botanical"/&gt;
&lt;owl:versionInfo&gt;1.1.2.1.1.2.2.1&lt;/owl:versionInfo&gt;
&lt;dc:title&gt;Athyrium solenopteris (Kunze) T.Moore&lt;/dc:title&gt;                        
&lt;dcterms:created&gt;2004-01-23 00:00:00.0&lt;/dcterms:created&gt;
&lt;dcterms:modified&gt;2008-04-30 09:51:33.0&lt;/dcterms:modified&gt;
&lt;tn:rankString&gt;spec.&lt;/tn:rankString&gt;
&lt;tn:nameComplete&gt;Athyrium solenopteris&lt;/tn:nameComplete&gt;
&lt;tn:genusPart&gt;Athyrium&lt;/tn:genusPart&gt;        
&lt;tn:specificEpithet&gt;solenopteris&lt;/tn:specificEpithet&gt;                
&lt;tn:authorship&gt;(Kunze) T.Moore&lt;/tn:authorship&gt;
&lt;tn:basionymAuthorship&gt;Kunze&lt;/tn:basionymAuthorship&gt;
&lt;tn:combinationAuthorship&gt;T.Moore&lt;/tn:combinationAuthorship&gt;
&lt;tn:authorteam&gt;
&lt;tm:Team&gt;
&lt;tm:name&gt;(Kunze) T.Moore&lt;/tm:name&gt;
&lt;tm:hasMember rdf:resource="urn:lsid:ipni.org:authors:6623-1"
tm:index="1"
tm:role="Combination Author"/&gt;
&lt;tm:hasMember rdf:resource="urn:lsid:ipni.org:authors:21870-1" 
tm:index="1"
tm:role="Basionym Author"/&gt;
&lt;/tm:Team&gt;
&lt;/tn:authorteam&gt;
&lt;tcom:publishedIn&gt;Index Fil. (T.Moore) 43, 187. 1857. Bedd. 1883. Chr. 225 (selenopteris). 1857 &lt;/tcom:publishedIn&gt;    
&lt;/tn:TaxonName&gt;  
&lt;/rdf:RDF&gt;</t>
  </si>
  <si>
    <t>Kaulf.</t>
  </si>
  <si>
    <t>Azolla microphylla</t>
  </si>
  <si>
    <t>17057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7000-1"&gt;	
&lt;tcom:versionedAs rdf:resource="urn:lsid:ipni.org:names:17057000-1:1.1.2.1.1.2"/&gt;
&lt;tn:nomenclaturalCode rdf:resource="http://rs.tdwg.org/ontology/voc/TaxonName#botanical"/&gt;
&lt;owl:versionInfo&gt;1.1.2.1.1.2&lt;/owl:versionInfo&gt;
&lt;dc:title&gt;Azolla microphylla Kaulf.&lt;/dc:title&gt;                        
&lt;dcterms:created&gt;2004-01-23 00:00:00.0&lt;/dcterms:created&gt;
&lt;dcterms:modified&gt;2007-12-21 15:48:23.0&lt;/dcterms:modified&gt;
&lt;tn:rankString&gt;spec.&lt;/tn:rankString&gt;
&lt;tn:nameComplete&gt;Azolla microphylla&lt;/tn:nameComplete&gt;
&lt;tn:genusPart&gt;Azolla&lt;/tn:genusPart&gt;        
&lt;tn:specificEpithet&gt;microphylla&lt;/tn:specificEpithet&gt;                
&lt;tn:authorship&gt;Kaulf.&lt;/tn:authorship&gt;
&lt;tn:authorteam&gt;
&lt;tm:Team&gt;
&lt;tm:name&gt;Kaulf.&lt;/tm:name&gt;
&lt;tm:hasMember rdf:resource="urn:lsid:ipni.org:authors:4673-1"
tm:index="1"
tm:role="Publishing Author"/&gt;
&lt;/tm:Team&gt;
&lt;/tn:authorteam&gt;
&lt;tcom:publishedIn&gt;Enum. Filic. 273. 1824 [8 Apr-28 May 1824] &lt;/tcom:publishedIn&gt;    
&lt;tn:year&gt;1824&lt;/tn:year&gt;        
&lt;/tn:TaxonName&gt;  
&lt;/rdf:RDF&gt;</t>
  </si>
  <si>
    <t>Dcne.; Mett.</t>
  </si>
  <si>
    <t>Azolla nilotica</t>
  </si>
  <si>
    <t>17057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7010-1"&gt;	
&lt;tcom:versionedAs rdf:resource="urn:lsid:ipni.org:names:17057010-1:1.1.2.1.1.1"/&gt;
&lt;tn:nomenclaturalCode rdf:resource="http://rs.tdwg.org/ontology/voc/TaxonName#botanical"/&gt;
&lt;owl:versionInfo&gt;1.1.2.1.1.1&lt;/owl:versionInfo&gt;
&lt;dc:title&gt;Azolla nilotica Dcne.; Mett.&lt;/dc:title&gt;                        
&lt;dcterms:created&gt;2004-01-23 00:00:00.0&lt;/dcterms:created&gt;
&lt;dcterms:modified&gt;2010-06-30 17:03:05.0&lt;/dcterms:modified&gt;
&lt;tn:rankString&gt;spec.&lt;/tn:rankString&gt;
&lt;tn:nameComplete&gt;Azolla nilotica&lt;/tn:nameComplete&gt;
&lt;tn:genusPart&gt;Azolla&lt;/tn:genusPart&gt;        
&lt;tn:specificEpithet&gt;nilotica&lt;/tn:specificEpithet&gt;                
&lt;tn:authorship&gt;Dcne.; Mett.&lt;/tn:authorship&gt;
&lt;tn:authorteam&gt;
&lt;tm:Team&gt;
&lt;tm:name&gt;Dcne.; Mett.&lt;/tm:name&gt;
&lt;tm:hasMember&gt;
&lt;tm:TeamMember tm:index="1" tm:role="Publishing Author"&gt;
&lt;tm:member&gt;
&lt;p:Person&gt;
&lt;p:alias&gt;
&lt;p:PersonNameAlias&gt;
&lt;p:standardForm&gt;Dcne.; Mett.&lt;/p:standardForm&gt;
&lt;/p:PersonNameAlias&gt;
&lt;/p:alias&gt; 
&lt;/p:Person&gt;
&lt;/tm:member&gt;
&lt;/tm:TeamMember&gt; 
&lt;/tm:hasMember&gt;
&lt;/tm:Team&gt;
&lt;/tn:authorteam&gt;
&lt;tcom:publishedIn&gt;Pl. Tinn. 54 t. 25. 1867. Bak. Hdb. 138. NPfl. 401. &lt;/tcom:publishedIn&gt;    
&lt;tn:year&gt;1867&lt;/tn:year&gt;        
&lt;/tn:TaxonName&gt;  
&lt;/rdf:RDF&gt;</t>
  </si>
  <si>
    <t>Azolla pinnata</t>
  </si>
  <si>
    <t>17057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7020-1"&gt;	
&lt;tcom:versionedAs rdf:resource="urn:lsid:ipni.org:names:17057020-1:1.1.2.1.1.1.2.1.1.1"/&gt;
&lt;tn:nomenclaturalCode rdf:resource="http://rs.tdwg.org/ontology/voc/TaxonName#botanical"/&gt;
&lt;owl:versionInfo&gt;1.1.2.1.1.1.2.1.1.1&lt;/owl:versionInfo&gt;
&lt;dc:title&gt;Azolla pinnata R.Br.&lt;/dc:title&gt;                        
&lt;dcterms:created&gt;2004-01-23 00:00:00.0&lt;/dcterms:created&gt;
&lt;dcterms:modified&gt;2016-01-31 12:14:33.0&lt;/dcterms:modified&gt;
&lt;tn:rankString&gt;spec.&lt;/tn:rankString&gt;
&lt;tn:nameComplete&gt;Azolla pinnata&lt;/tn:nameComplete&gt;
&lt;tn:genusPart&gt;Azolla&lt;/tn:genusPart&gt;        
&lt;tn:specificEpithet&gt;pinnata&lt;/tn:specificEpithet&gt;                
&lt;tn:authorship&gt;R.Br.&lt;/tn:authorship&gt;
&lt;tn:authorteam&gt;
&lt;tm:Team&gt;
&lt;tm:name&gt;R.Br.&lt;/tm:name&gt;
&lt;tm:hasMember rdf:resource="urn:lsid:ipni.org:authors:1192-1"
tm:index="1"
tm:role="Publishing Author"/&gt;
&lt;/tm:Team&gt;
&lt;/tn:authorteam&gt;
&lt;tcom:publishedIn&gt;Prodr. Fl. Nov. Holland. 167. 1810. Bak. Hdb. 138. NPfl. 401. 1810 &lt;/tcom:publishedIn&gt;    
&lt;/tn:TaxonName&gt;  
&lt;/rdf:RDF&gt;</t>
  </si>
  <si>
    <t>Conocarpus lancifolius</t>
  </si>
  <si>
    <t>1705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599-1"&gt;	
&lt;tcom:versionedAs rdf:resource="urn:lsid:ipni.org:names:170599-1:1.4"/&gt;
&lt;tn:nomenclaturalCode rdf:resource="http://rs.tdwg.org/ontology/voc/TaxonName#botanical"/&gt;
&lt;owl:versionInfo&gt;1.4&lt;/owl:versionInfo&gt;
&lt;dc:title&gt;Conocarpus lancifolius Engl.&lt;/dc:title&gt;                        
&lt;dcterms:created&gt;2003-07-02 00:00:00.0&lt;/dcterms:created&gt;
&lt;dcterms:modified&gt;2008-08-07 11:37:00.0&lt;/dcterms:modified&gt;
&lt;tn:rankString&gt;spec.&lt;/tn:rankString&gt;
&lt;tn:nameComplete&gt;Conocarpus lancifolius&lt;/tn:nameComplete&gt;
&lt;tn:genusPart&gt;Conocarpus&lt;/tn:genusPart&gt;        
&lt;tn:specificEpithet&gt;lancifolius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Monogr. Afrik. Pflanzen.-Fam. 4: 32. 1900 &lt;/tcom:publishedIn&gt;    
&lt;tn:year&gt;1900&lt;/tn:year&gt;        
&lt;/tn:TaxonName&gt;  
&lt;/rdf:RDF&gt;</t>
  </si>
  <si>
    <t>Blechnum scaberulum</t>
  </si>
  <si>
    <t>17060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0250-1"&gt;	
&lt;tcom:versionedAs rdf:resource="urn:lsid:ipni.org:names:17060250-1:1.1.2.2.1.1"/&gt;
&lt;tn:nomenclaturalCode rdf:resource="http://rs.tdwg.org/ontology/voc/TaxonName#botanical"/&gt;
&lt;owl:versionInfo&gt;1.1.2.2.1.1&lt;/owl:versionInfo&gt;
&lt;dc:title&gt;Blechnum scaberulum Sodiro&lt;/dc:title&gt;                        
&lt;dcterms:created&gt;2004-01-23 00:00:00.0&lt;/dcterms:created&gt;
&lt;dcterms:modified&gt;2018-06-26 14:43:35.0&lt;/dcterms:modified&gt;
&lt;tn:rankString&gt;spec.&lt;/tn:rankString&gt;
&lt;tn:nameComplete&gt;Blechnum scaberulum&lt;/tn:nameComplete&gt;
&lt;tn:genusPart&gt;Blechnum&lt;/tn:genusPart&gt;        
&lt;tn:specificEpithet&gt;scaberul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130. 1893. &lt;/tcom:publishedIn&gt;    
&lt;tn:year&gt;1893&lt;/tn:year&gt;        
&lt;/tn:TaxonName&gt;  
&lt;/rdf:RDF&gt;</t>
  </si>
  <si>
    <t>Calymmodon cucullatus</t>
  </si>
  <si>
    <t>17062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2590-1"&gt;	
&lt;tcom:versionedAs rdf:resource="urn:lsid:ipni.org:names:17062590-1:1.2.2.2"/&gt;
&lt;tn:nomenclaturalCode rdf:resource="http://rs.tdwg.org/ontology/voc/TaxonName#botanical"/&gt;
&lt;owl:versionInfo&gt;1.2.2.2&lt;/owl:versionInfo&gt;
&lt;dc:title&gt;Calymmodon cucullatus C.Presl&lt;/dc:title&gt;                        
&lt;dcterms:created&gt;2004-01-23 00:00:00.0&lt;/dcterms:created&gt;
&lt;dcterms:modified&gt;2006-07-14 17:25:23.0&lt;/dcterms:modified&gt;
&lt;tn:rankString&gt;spec.&lt;/tn:rankString&gt;
&lt;tn:nameComplete&gt;Calymmodon cucullatus&lt;/tn:nameComplete&gt;
&lt;tn:genusPart&gt;Calymmodon&lt;/tn:genusPart&gt;        
&lt;tn:specificEpithet&gt;cucullatu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Tent. Pterid. 204. 1836. 1836 &lt;/tcom:publishedIn&gt;    
&lt;/tn:TaxonName&gt;  
&lt;/rdf:RDF&gt;</t>
  </si>
  <si>
    <t>Le Prieur</t>
  </si>
  <si>
    <t>Ceratopteris cornuta</t>
  </si>
  <si>
    <t>17064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4140-1"&gt;	
&lt;tcom:versionedAs rdf:resource="urn:lsid:ipni.org:names:17064140-1:1.1.2.1.4.2"/&gt;
&lt;tn:nomenclaturalCode rdf:resource="http://rs.tdwg.org/ontology/voc/TaxonName#botanical"/&gt;
&lt;owl:versionInfo&gt;1.1.2.1.4.2&lt;/owl:versionInfo&gt;
&lt;dc:title&gt;Ceratopteris cornuta Le Prieur&lt;/dc:title&gt;                        
&lt;dcterms:created&gt;2004-01-23 00:00:00.0&lt;/dcterms:created&gt;
&lt;dcterms:modified&gt;2007-11-05 15:13:19.0&lt;/dcterms:modified&gt;
&lt;tn:rankString&gt;spec.&lt;/tn:rankString&gt;
&lt;tn:nameComplete&gt;Ceratopteris cornuta&lt;/tn:nameComplete&gt;
&lt;tn:genusPart&gt;Ceratopteris&lt;/tn:genusPart&gt;        
&lt;tn:specificEpithet&gt;cornuta&lt;/tn:specificEpithet&gt;                
&lt;tn:authorship&gt;Le Prieur&lt;/tn:authorship&gt;
&lt;tn:authorteam&gt;
&lt;tm:Team&gt;
&lt;tm:name&gt;Le Prieur&lt;/tm:name&gt;
&lt;tm:hasMember&gt;
&lt;tm:TeamMember tm:index="1" tm:role="Publishing Author"&gt;
&lt;tm:member&gt;
&lt;p:Person&gt;
&lt;p:alias&gt;
&lt;p:PersonNameAlias&gt;
&lt;p:standardForm&gt;Le Prieur&lt;/p:standardForm&gt;
&lt;/p:PersonNameAlias&gt;
&lt;/p:alias&gt; 
&lt;/p:Person&gt;
&lt;/tm:member&gt;
&lt;/tm:TeamMember&gt; 
&lt;/tm:hasMember&gt;
&lt;/tm:Team&gt;
&lt;/tn:authorteam&gt;
&lt;tcom:publishedIn&gt;Ann. Sci. Nat. (Paris) 19: 103, t. 4A. 1830 &lt;/tcom:publishedIn&gt;    
&lt;tn:year&gt;1830&lt;/tn:year&gt;        
&lt;/tn:TaxonName&gt;  
&lt;/rdf:RDF&gt;</t>
  </si>
  <si>
    <t>(L.) Brongn.</t>
  </si>
  <si>
    <t>Ceratopteris thalictroides</t>
  </si>
  <si>
    <t>17064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4190-1"&gt;	
&lt;tcom:versionedAs rdf:resource="urn:lsid:ipni.org:names:17064190-1:1.1.2.2.1.5"/&gt;
&lt;tn:nomenclaturalCode rdf:resource="http://rs.tdwg.org/ontology/voc/TaxonName#botanical"/&gt;
&lt;owl:versionInfo&gt;1.1.2.2.1.5&lt;/owl:versionInfo&gt;
&lt;dc:title&gt;Ceratopteris thalictroides (L.) Brongn.&lt;/dc:title&gt;                        
&lt;dcterms:created&gt;2004-01-23 00:00:00.0&lt;/dcterms:created&gt;
&lt;dcterms:modified&gt;2016-02-01 23:37:31.0&lt;/dcterms:modified&gt;
&lt;tn:rankString&gt;spec.&lt;/tn:rankString&gt;
&lt;tn:nameComplete&gt;Ceratopteris thalictroides&lt;/tn:nameComplete&gt;
&lt;tn:genusPart&gt;Ceratopteris&lt;/tn:genusPart&gt;        
&lt;tn:specificEpithet&gt;thalictroides&lt;/tn:specificEpithet&gt;                
&lt;tn:authorship&gt;(L.) Brongn.&lt;/tn:authorship&gt;
&lt;tn:basionymAuthorship&gt;L.&lt;/tn:basionymAuthorship&gt;
&lt;tn:combinationAuthorship&gt;Brongn.&lt;/tn:combinationAuthorship&gt;
&lt;tn:authorteam&gt;
&lt;tm:Team&gt;
&lt;tm:name&gt;(L.) Brongn.&lt;/tm:name&gt;
&lt;tm:hasMember rdf:resource="urn:lsid:ipni.org:authors:16574-1"
tm:index="1"
tm:role="Combination Author"/&gt;
&lt;tm:hasMember rdf:resource="urn:lsid:ipni.org:authors:12653-1" 
tm:index="1"
tm:role="Basionym Author"/&gt;
&lt;/tm:Team&gt;
&lt;/tn:authorteam&gt;
&lt;tcom:publishedIn&gt;Bull. Sci. Soc. Philom. Paris 1821. 186 c. tab. HB. 174. Chr. 357. NPfl. 342. &lt;/tcom:publishedIn&gt;    
&lt;/tn:TaxonName&gt;  
&lt;/rdf:RDF&gt;</t>
  </si>
  <si>
    <t>Cheilanthes laciniata</t>
  </si>
  <si>
    <t>17066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6490-1"&gt;	
&lt;tcom:versionedAs rdf:resource="urn:lsid:ipni.org:names:17066490-1:1.1.2.2.1.1"/&gt;
&lt;tn:nomenclaturalCode rdf:resource="http://rs.tdwg.org/ontology/voc/TaxonName#botanical"/&gt;
&lt;owl:versionInfo&gt;1.1.2.2.1.1&lt;/owl:versionInfo&gt;
&lt;dc:title&gt;Cheilanthes laciniata Sodiro&lt;/dc:title&gt;                        
&lt;dcterms:created&gt;2004-01-23 00:00:00.0&lt;/dcterms:created&gt;
&lt;dcterms:modified&gt;2018-06-26 14:38:53.0&lt;/dcterms:modified&gt;
&lt;tn:rankString&gt;spec.&lt;/tn:rankString&gt;
&lt;tn:nameComplete&gt;Cheilanthes laciniata&lt;/tn:nameComplete&gt;
&lt;tn:genusPart&gt;Cheilanthes&lt;/tn:genusPart&gt;        
&lt;tn:specificEpithet&gt;laciniata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79. 1893 &lt;/tcom:publishedIn&gt;    
&lt;tn:year&gt;1893&lt;/tn:year&gt;        
&lt;tn:hasAnnotation&gt;
&lt;tn:NomenclaturalNote&gt;
&lt;tn:noteType rdf:resource="http://rs.tdwg.org/ontology/voc/TaxonName#publicationStatus"/&gt;
&lt;tn:note&gt;isonym&lt;/tn:note&gt;
&lt;/tn:NomenclaturalNote&gt;        
&lt;/tn:hasAnnotation&gt;	
&lt;/tn:TaxonName&gt;  
&lt;/rdf:RDF&gt;</t>
  </si>
  <si>
    <t>(L.) C.F.Gaertn.</t>
  </si>
  <si>
    <t>Laguncularia racemosa</t>
  </si>
  <si>
    <t>1706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72-1"&gt;	
&lt;tcom:versionedAs rdf:resource="urn:lsid:ipni.org:names:170672-1:1.1.5.2.1.1.2.1.1.1"/&gt;
&lt;tn:nomenclaturalCode rdf:resource="http://rs.tdwg.org/ontology/voc/TaxonName#botanical"/&gt;
&lt;owl:versionInfo&gt;1.1.5.2.1.1.2.1.1.1&lt;/owl:versionInfo&gt;
&lt;dc:title&gt;Laguncularia racemosa C.F.Gaertn.&lt;/dc:title&gt;                        
&lt;dcterms:created&gt;2003-07-02 00:00:00.0&lt;/dcterms:created&gt;
&lt;dcterms:modified&gt;2007-05-02 04:42:43.0&lt;/dcterms:modified&gt;
&lt;tn:rankString&gt;spec.&lt;/tn:rankString&gt;
&lt;tn:nameComplete&gt;Laguncularia racemosa&lt;/tn:nameComplete&gt;
&lt;tn:genusPart&gt;Laguncularia&lt;/tn:genusPart&gt;        
&lt;tn:specificEpithet&gt;racemosa&lt;/tn:specificEpithet&gt;                
&lt;tn:authorship&gt;C.F.Gaertn.&lt;/tn:authorship&gt;
&lt;tn:authorteam&gt;
&lt;tm:Team&gt;
&lt;tm:name&gt;C.F.Gaertn.&lt;/tm:name&gt;
&lt;tm:hasMember rdf:resource="urn:lsid:ipni.org:authors:2973-1"
tm:index="1"
tm:role="Publishing Author"/&gt;
&lt;/tm:Team&gt;
&lt;/tn:authorteam&gt;
&lt;tcom:publishedIn&gt;Suppl. Carp. 209 (t. 217, f. 3). 1807 &lt;/tcom:publishedIn&gt;    
&lt;tn:year&gt;1807&lt;/tn:year&gt;        
&lt;/tn:TaxonName&gt;  
&lt;/rdf:RDF&gt;</t>
  </si>
  <si>
    <t>(Jack) Voigt</t>
  </si>
  <si>
    <t>Lumnitzera littorea</t>
  </si>
  <si>
    <t>170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75-1"&gt;	
&lt;tcom:versionedAs rdf:resource="urn:lsid:ipni.org:names:170675-1:1.5"/&gt;
&lt;tn:nomenclaturalCode rdf:resource="http://rs.tdwg.org/ontology/voc/TaxonName#botanical"/&gt;
&lt;owl:versionInfo&gt;1.5&lt;/owl:versionInfo&gt;
&lt;dc:title&gt;Lumnitzera littorea Voigt&lt;/dc:title&gt;                        
&lt;dcterms:created&gt;2003-07-02 00:00:00.0&lt;/dcterms:created&gt;
&lt;dcterms:modified&gt;2016-01-30 17:20:09.0&lt;/dcterms:modified&gt;
&lt;tn:rankString&gt;spec.&lt;/tn:rankString&gt;
&lt;tn:nameComplete&gt;Lumnitzera littorea&lt;/tn:nameComplete&gt;
&lt;tn:genusPart&gt;Lumnitzera&lt;/tn:genusPart&gt;        
&lt;tn:specificEpithet&gt;littorea&lt;/tn:specificEpithet&gt;                
&lt;tn:authorship&gt;Voigt&lt;/tn:authorship&gt;
&lt;tn:authorteam&gt;
&lt;tm:Team&gt;
&lt;tm:name&gt;Voigt&lt;/tm:name&gt;
&lt;tm:hasMember rdf:resource="urn:lsid:ipni.org:authors:11246-1"
tm:index="1"
tm:role="Publishing Author"/&gt;
&lt;/tm:Team&gt;
&lt;/tn:authorteam&gt;
&lt;tcom:publishedIn&gt;Hort. Suburb. Calcutt. 39. 1845 &lt;/tcom:publishedIn&gt;    
&lt;tn:year&gt;1845&lt;/tn:year&gt;        
&lt;/tn:TaxonName&gt;  
&lt;/rdf:RDF&gt;</t>
  </si>
  <si>
    <t>Lumnitzera racemosa</t>
  </si>
  <si>
    <t>1706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681-1"&gt;	
&lt;tcom:versionedAs rdf:resource="urn:lsid:ipni.org:names:170681-1:1.1.2.1.1.2"/&gt;
&lt;tn:nomenclaturalCode rdf:resource="http://rs.tdwg.org/ontology/voc/TaxonName#botanical"/&gt;
&lt;owl:versionInfo&gt;1.1.2.1.1.2&lt;/owl:versionInfo&gt;
&lt;dc:title&gt;Lumnitzera racemosa Willd.&lt;/dc:title&gt;                        
&lt;dcterms:created&gt;2003-07-02 00:00:00.0&lt;/dcterms:created&gt;
&lt;dcterms:modified&gt;2016-02-02 23:01:30.0&lt;/dcterms:modified&gt;
&lt;tn:rankString&gt;spec.&lt;/tn:rankString&gt;
&lt;tn:nameComplete&gt;Lumnitzera racemosa&lt;/tn:nameComplete&gt;
&lt;tn:genusPart&gt;Lumnitzera&lt;/tn:genusPart&gt;        
&lt;tn:specificEpithet&gt;racemos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Neue Schriften Ges. Naturf. Freunde Berlin iv. (1803) 187. &lt;/tcom:publishedIn&gt;    
&lt;/tn:TaxonName&gt;  
&lt;/rdf:RDF&gt;</t>
  </si>
  <si>
    <t>Crepidomanes intramarginale</t>
  </si>
  <si>
    <t>17070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70840-1"&gt;	
&lt;tcom:versionedAs rdf:resource="urn:lsid:ipni.org:names:17070840-1:1.1.2.2.1.1.2.1.1.1"/&gt;
&lt;tn:nomenclaturalCode rdf:resource="http://rs.tdwg.org/ontology/voc/TaxonName#botanical"/&gt;
&lt;owl:versionInfo&gt;1.1.2.2.1.1.2.1.1.1&lt;/owl:versionInfo&gt;
&lt;dc:title&gt;Crepidomanes intramarginale C.Presl&lt;/dc:title&gt;                        
&lt;dcterms:created&gt;2004-01-23 00:00:00.0&lt;/dcterms:created&gt;
&lt;dcterms:modified&gt;2010-05-28 17:52:28.0&lt;/dcterms:modified&gt;
&lt;tn:rankString&gt;spec.&lt;/tn:rankString&gt;
&lt;tn:nameComplete&gt;Crepidomanes intramarginale&lt;/tn:nameComplete&gt;
&lt;tn:genusPart&gt;Crepidomanes&lt;/tn:genusPart&gt;        
&lt;tn:specificEpithet&gt;intramarginale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Epimel. Bot. 258. 1851 [Oct 1851] &lt;/tcom:publishedIn&gt;    
&lt;tn:year&gt;1851&lt;/tn:year&gt;        
&lt;/tn:TaxonName&gt;  
&lt;/rdf:RDF&gt;</t>
  </si>
  <si>
    <t>Cyathea camerooniana</t>
  </si>
  <si>
    <t>17072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72170-1"&gt;	
&lt;tcom:versionedAs rdf:resource="urn:lsid:ipni.org:names:17072170-1:1.1.2.1.1.1.2.1"/&gt;
&lt;tn:nomenclaturalCode rdf:resource="http://rs.tdwg.org/ontology/voc/TaxonName#botanical"/&gt;
&lt;owl:versionInfo&gt;1.1.2.1.1.1.2.1&lt;/owl:versionInfo&gt;
&lt;dc:title&gt;Cyathea camerooniana Hook.&lt;/dc:title&gt;                        
&lt;dcterms:created&gt;2004-01-23 00:00:00.0&lt;/dcterms:created&gt;
&lt;dcterms:modified&gt;2008-06-12 14:48:51.0&lt;/dcterms:modified&gt;
&lt;tn:rankString&gt;spec.&lt;/tn:rankString&gt;
&lt;tn:nameComplete&gt;Cyathea camerooniana&lt;/tn:nameComplete&gt;
&lt;tn:genusPart&gt;Cyathea&lt;/tn:genusPart&gt;        
&lt;tn:specificEpithet&gt;camerooniana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Syn. Fil. (Hooker &amp;amp; Baker) 21. 1865; NPfl. 126. 1865 &lt;/tcom:publishedIn&gt;    
&lt;/tn:TaxonName&gt;  
&lt;/rdf:RDF&gt;</t>
  </si>
  <si>
    <t>Cyathea corallifera</t>
  </si>
  <si>
    <t>17072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72300-1"&gt;	
&lt;tcom:versionedAs rdf:resource="urn:lsid:ipni.org:names:17072300-1:1.1.2.2"/&gt;
&lt;tn:nomenclaturalCode rdf:resource="http://rs.tdwg.org/ontology/voc/TaxonName#botanical"/&gt;
&lt;owl:versionInfo&gt;1.1.2.2&lt;/owl:versionInfo&gt;
&lt;dc:title&gt;Cyathea corallifera Sodiro&lt;/dc:title&gt;                        
&lt;dcterms:created&gt;2004-01-23 00:00:00.0&lt;/dcterms:created&gt;
&lt;dcterms:modified&gt;2007-09-17 10:02:32.0&lt;/dcterms:modified&gt;
&lt;tn:rankString&gt;spec.&lt;/tn:rankString&gt;
&lt;tn:nameComplete&gt;Cyathea corallifera&lt;/tn:nameComplete&gt;
&lt;tn:genusPart&gt;Cyathea&lt;/tn:genusPart&gt;        
&lt;tn:specificEpithet&gt;corallifera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Rec. 11. 1883; Cr. vasc. quit. 508. 1893. NPfl. 125. 1893 &lt;/tcom:publishedIn&gt;    
&lt;/tn:TaxonName&gt;  
&lt;/rdf:RDF&gt;</t>
  </si>
  <si>
    <t>Cyathea cystolepis</t>
  </si>
  <si>
    <t>17072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72390-1"&gt;	
&lt;tcom:versionedAs rdf:resource="urn:lsid:ipni.org:names:17072390-1:1.1.2.2.1.1"/&gt;
&lt;tn:nomenclaturalCode rdf:resource="http://rs.tdwg.org/ontology/voc/TaxonName#botanical"/&gt;
&lt;owl:versionInfo&gt;1.1.2.2.1.1&lt;/owl:versionInfo&gt;
&lt;dc:title&gt;Cyathea cystolepis Sodiro&lt;/dc:title&gt;                        
&lt;dcterms:created&gt;2004-01-23 00:00:00.0&lt;/dcterms:created&gt;
&lt;dcterms:modified&gt;2016-01-29 23:23:56.0&lt;/dcterms:modified&gt;
&lt;tn:rankString&gt;spec.&lt;/tn:rankString&gt;
&lt;tn:nameComplete&gt;Cyathea cystolepis&lt;/tn:nameComplete&gt;
&lt;tn:genusPart&gt;Cyathea&lt;/tn:genusPart&gt;        
&lt;tn:specificEpithet&gt;cystolepi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Rec. 15. 1883. 1883 &lt;/tcom:publishedIn&gt;    
&lt;/tn:TaxonName&gt;  
&lt;/rdf:RDF&gt;</t>
  </si>
  <si>
    <t>Hier.in Engl.</t>
  </si>
  <si>
    <t>Cyathea humilis</t>
  </si>
  <si>
    <t>17073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73010-1"&gt;	
&lt;tcom:versionedAs rdf:resource="urn:lsid:ipni.org:names:17073010-1:1.1.2.1"/&gt;
&lt;tn:nomenclaturalCode rdf:resource="http://rs.tdwg.org/ontology/voc/TaxonName#botanical"/&gt;
&lt;owl:versionInfo&gt;1.1.2.1&lt;/owl:versionInfo&gt;
&lt;dc:title&gt;Cyathea humilis Hier.in Engl.&lt;/dc:title&gt;                        
&lt;dcterms:created&gt;2004-01-23 00:00:00.0&lt;/dcterms:created&gt;
&lt;dcterms:modified&gt;2006-08-20 20:10:18.0&lt;/dcterms:modified&gt;
&lt;tn:rankString&gt;spec.&lt;/tn:rankString&gt;
&lt;tn:nameComplete&gt;Cyathea humilis&lt;/tn:nameComplete&gt;
&lt;tn:genusPart&gt;Cyathea&lt;/tn:genusPart&gt;        
&lt;tn:specificEpithet&gt;humilis&lt;/tn:specificEpithet&gt;                
&lt;tn:authorship&gt;Hier.in Engl.&lt;/tn:authorship&gt;
&lt;tn:authorteam&gt;
&lt;tm:Team&gt;
&lt;tm:name&gt;Hier.in Engl.&lt;/tm:name&gt;
&lt;tm:hasMember&gt;
&lt;tm:TeamMember tm:index="1" tm:role="Publishing Author"&gt;
&lt;tm:member&gt;
&lt;p:Person&gt;
&lt;p:alias&gt;
&lt;p:PersonNameAlias&gt;
&lt;p:standardForm&gt;Hier.in Engl.&lt;/p:standardForm&gt;
&lt;/p:PersonNameAlias&gt;
&lt;/p:alias&gt; 
&lt;/p:Person&gt;
&lt;/tm:member&gt;
&lt;/tm:TeamMember&gt; 
&lt;/tm:hasMember&gt;
&lt;/tm:Team&gt;
&lt;/tn:authorteam&gt;
&lt;tcom:publishedIn&gt;Pflw. Ostafr. C. 88. 1895. NPfl. 126. 1895 &lt;/tcom:publishedIn&gt;    
&lt;/tn:TaxonName&gt;  
&lt;/rdf:RDF&gt;</t>
  </si>
  <si>
    <t>A.W.Hill</t>
  </si>
  <si>
    <t>Nototriche jamesonii</t>
  </si>
  <si>
    <t>1708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825-2"&gt;	
&lt;tcom:versionedAs rdf:resource="urn:lsid:ipni.org:names:170825-2:1.3"/&gt;
&lt;tn:nomenclaturalCode rdf:resource="http://rs.tdwg.org/ontology/voc/TaxonName#botanical"/&gt;
&lt;owl:versionInfo&gt;1.3&lt;/owl:versionInfo&gt;
&lt;dc:title&gt;Nototriche jamesonii A.W.Hill&lt;/dc:title&gt;                        
&lt;dcterms:created&gt;2004-01-20 00:00:00.0&lt;/dcterms:created&gt;
&lt;dcterms:modified&gt;2016-02-02 15:54:22.0&lt;/dcterms:modified&gt;
&lt;tn:rankString&gt;spec.&lt;/tn:rankString&gt;
&lt;tn:nameComplete&gt;Nototriche jamesonii&lt;/tn:nameComplete&gt;
&lt;tn:genusPart&gt;Nototriche&lt;/tn:genusPart&gt;        
&lt;tn:specificEpithet&gt;jamesonii&lt;/tn:specificEpithet&gt;                
&lt;tn:authorship&gt;A.W.Hill&lt;/tn:authorship&gt;
&lt;tn:authorteam&gt;
&lt;tm:Team&gt;
&lt;tm:name&gt;A.W.Hill&lt;/tm:name&gt;
&lt;tm:hasMember rdf:resource="urn:lsid:ipni.org:authors:3944-1"
tm:index="1"
tm:role="Publishing Author"/&gt;
&lt;/tm:Team&gt;
&lt;/tn:authorteam&gt;
&lt;tcom:publishedIn&gt;Trans. Linn. Soc. London, Bot. ser. 2, 7: 228. 1909 &lt;/tcom:publishedIn&gt;    
&lt;tn:year&gt;1909&lt;/tn:year&gt;        
&lt;/tn:TaxonName&gt;  
&lt;/rdf:RDF&gt;</t>
  </si>
  <si>
    <t>Dicksonia arborescens</t>
  </si>
  <si>
    <t>17082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82620-1"&gt;	
&lt;tcom:versionedAs rdf:resource="urn:lsid:ipni.org:names:17082620-1:1.1.2.2.1.1"/&gt;
&lt;tn:nomenclaturalCode rdf:resource="http://rs.tdwg.org/ontology/voc/TaxonName#botanical"/&gt;
&lt;owl:versionInfo&gt;1.1.2.2.1.1&lt;/owl:versionInfo&gt;
&lt;dc:title&gt;Dicksonia arborescens L'HÃ©r.&lt;/dc:title&gt;                        
&lt;dcterms:created&gt;2004-01-23 00:00:00.0&lt;/dcterms:created&gt;
&lt;dcterms:modified&gt;2011-05-26 14:07:31.0&lt;/dcterms:modified&gt;
&lt;tn:rankString&gt;spec.&lt;/tn:rankString&gt;
&lt;tn:nameComplete&gt;Dicksonia arborescens&lt;/tn:nameComplete&gt;
&lt;tn:genusPart&gt;Dicksonia&lt;/tn:genusPart&gt;        
&lt;tn:specificEpithet&gt;arborescens&lt;/tn:specificEpithet&gt;                
&lt;tn:authorship&gt;L'HÃ©r.&lt;/tn:authorship&gt;
&lt;tn:authorteam&gt;
&lt;tm:Team&gt;
&lt;tm:name&gt;L'HÃ©r.&lt;/tm:name&gt;
&lt;tm:hasMember rdf:resource="urn:lsid:ipni.org:authors:12652-1"
tm:index="1"
tm:role="Publishing Author"/&gt;
&lt;/tm:Team&gt;
&lt;/tn:authorteam&gt;
&lt;tcom:publishedIn&gt;Sert. Angl. 31 t. 43. 1788. HB. 50. Chr. 313. NPfl. 120. 1788 &lt;/tcom:publishedIn&gt;    
&lt;/tn:TaxonName&gt;  
&lt;/rdf:RDF&gt;</t>
  </si>
  <si>
    <t>(Sw.) J.Sm.</t>
  </si>
  <si>
    <t>Didymochlaena truncatula</t>
  </si>
  <si>
    <t>17084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84790-1"&gt;	
&lt;tcom:versionedAs rdf:resource="urn:lsid:ipni.org:names:17084790-1:1.2.2.1.1.1"/&gt;
&lt;tn:nomenclaturalCode rdf:resource="http://rs.tdwg.org/ontology/voc/TaxonName#botanical"/&gt;
&lt;owl:versionInfo&gt;1.2.2.1.1.1&lt;/owl:versionInfo&gt;
&lt;dc:title&gt;Didymochlaena truncatula (Sw.) J.Sm.&lt;/dc:title&gt;                        
&lt;dcterms:created&gt;2004-01-23 00:00:00.0&lt;/dcterms:created&gt;
&lt;dcterms:modified&gt;2007-06-21 15:34:15.0&lt;/dcterms:modified&gt;
&lt;tn:rankString&gt;spec.&lt;/tn:rankString&gt;
&lt;tn:nameComplete&gt;Didymochlaena truncatula&lt;/tn:nameComplete&gt;
&lt;tn:genusPart&gt;Didymochlaena&lt;/tn:genusPart&gt;        
&lt;tn:specificEpithet&gt;truncatula&lt;/tn:specificEpithet&gt;                
&lt;tn:authorship&gt;(Sw.) J.Sm.&lt;/tn:authorship&gt;
&lt;tn:basionymAuthorship&gt;Sw.&lt;/tn:basionymAuthorship&gt;
&lt;tn:combinationAuthorship&gt;J.Sm.&lt;/tn:combinationAuthorship&gt;
&lt;tn:authorteam&gt;
&lt;tm:Team&gt;
&lt;tm:name&gt;(Sw.) J.Sm.&lt;/tm:name&gt;
&lt;tm:hasMember rdf:resource="urn:lsid:ipni.org:authors:9805-1"
tm:index="1"
tm:role="Combination Author"/&gt;
&lt;tm:hasMember&gt;
&lt;tm:TeamMember tm:index="1" tm:role="Basionym Author"&gt;
&lt;tm:member&gt;
&lt;p:Person&gt;
&lt;p:alias&gt;
&lt;p:PersonNameAlias&gt;
&lt;p:standardForm&gt;Sw.&lt;/p:standardForm&gt;
&lt;/p:PersonNameAlias&gt;
&lt;/p:alias&gt; 
&lt;/p:Person&gt;
&lt;/tm:member&gt; 
&lt;/tm:TeamMember&gt;
&lt;/tm:hasMember&gt;
&lt;/tm:Team&gt;
&lt;/tn:authorteam&gt;
&lt;tcom:publishedIn&gt;J. Bot. (Hooker) 4: 196. 1841 &lt;/tcom:publishedIn&gt;    
&lt;tn:year&gt;1841&lt;/tn:year&gt;        
&lt;/tn:TaxonName&gt;  
&lt;/rdf:RDF&gt;</t>
  </si>
  <si>
    <t>(Retz.) Sw.</t>
  </si>
  <si>
    <t>Diplazium esculentum</t>
  </si>
  <si>
    <t>17086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86810-1"&gt;	
&lt;tcom:versionedAs rdf:resource="urn:lsid:ipni.org:names:17086810-1:1.1.2.1.1.3"/&gt;
&lt;tn:nomenclaturalCode rdf:resource="http://rs.tdwg.org/ontology/voc/TaxonName#botanical"/&gt;
&lt;owl:versionInfo&gt;1.1.2.1.1.3&lt;/owl:versionInfo&gt;
&lt;dc:title&gt;Diplazium esculentum (Retz.) Sw.&lt;/dc:title&gt;                        
&lt;dcterms:created&gt;2004-01-23 00:00:00.0&lt;/dcterms:created&gt;
&lt;dcterms:modified&gt;2016-01-29 17:55:59.0&lt;/dcterms:modified&gt;
&lt;tn:rankString&gt;spec.&lt;/tn:rankString&gt;
&lt;tn:nameComplete&gt;Diplazium esculentum&lt;/tn:nameComplete&gt;
&lt;tn:genusPart&gt;Diplazium&lt;/tn:genusPart&gt;        
&lt;tn:specificEpithet&gt;esculentum&lt;/tn:specificEpithet&gt;                
&lt;tn:authorship&gt;(Retz.) Sw.&lt;/tn:authorship&gt;
&lt;tn:basionymAuthorship&gt;Retz.&lt;/tn:basionymAuthorship&gt;
&lt;tn:combinationAuthorship&gt;Sw.&lt;/tn:combinationAuthorship&gt;
&lt;tn:authorteam&gt;
&lt;tm:Team&gt;
&lt;tm:name&gt;(Retz.) Sw.&lt;/tm:name&gt;
&lt;tm:hasMember rdf:resource="urn:lsid:ipni.org:authors:27408-1"
tm:index="1"
tm:role="Combination Author"/&gt;
&lt;tm:hasMember&gt;
&lt;tm:TeamMember tm:index="1" tm:role="Basionym Author"&gt;
&lt;tm:member&gt;
&lt;p:Person&gt;
&lt;p:alias&gt;
&lt;p:PersonNameAlias&gt;
&lt;p:standardForm&gt;Retz.&lt;/p:standardForm&gt;
&lt;/p:PersonNameAlias&gt;
&lt;/p:alias&gt; 
&lt;/p:Person&gt;
&lt;/tm:member&gt; 
&lt;/tm:TeamMember&gt;
&lt;/tm:hasMember&gt;
&lt;/tm:Team&gt;
&lt;/tn:authorteam&gt;
&lt;tcom:publishedIn&gt;J. Bot. (Schrader) 1801 [2]. 312. 1803. Chr. 222. NPfl. 228. &lt;/tcom:publishedIn&gt;    
&lt;/tn:TaxonName&gt;  
&lt;/rdf:RDF&gt;</t>
  </si>
  <si>
    <t>Diplazium pseudoporrectum</t>
  </si>
  <si>
    <t>17088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88370-1"&gt;	
&lt;tcom:versionedAs rdf:resource="urn:lsid:ipni.org:names:17088370-1:1.1.2.1.4.4"/&gt;
&lt;tn:nomenclaturalCode rdf:resource="http://rs.tdwg.org/ontology/voc/TaxonName#botanical"/&gt;
&lt;owl:versionInfo&gt;1.1.2.1.4.4&lt;/owl:versionInfo&gt;
&lt;dc:title&gt;Diplazium pseudoporrectum Hieron.&lt;/dc:title&gt;                        
&lt;dcterms:created&gt;2004-01-23 00:00:00.0&lt;/dcterms:created&gt;
&lt;dcterms:modified&gt;2010-09-09 18:02:09.0&lt;/dcterms:modified&gt;
&lt;tn:rankString&gt;spec.&lt;/tn:rankString&gt;
&lt;tn:nameComplete&gt;Diplazium pseudoporrectum&lt;/tn:nameComplete&gt;
&lt;tn:genusPart&gt;Diplazium&lt;/tn:genusPart&gt;        
&lt;tn:specificEpithet&gt;pseudoporrectum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28(3): 342. 1900 [22 May 1900] &lt;/tcom:publishedIn&gt;    
&lt;tn:year&gt;1900&lt;/tn:year&gt;        
&lt;/tn:TaxonName&gt;  
&lt;/rdf:RDF&gt;</t>
  </si>
  <si>
    <t>(Hook.) T.Moore</t>
  </si>
  <si>
    <t>Diplazium pulicosum</t>
  </si>
  <si>
    <t>17088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88430-1"&gt;	
&lt;tcom:versionedAs rdf:resource="urn:lsid:ipni.org:names:17088430-1:1.1.2.1.1.2.2.1"/&gt;
&lt;tn:nomenclaturalCode rdf:resource="http://rs.tdwg.org/ontology/voc/TaxonName#botanical"/&gt;
&lt;owl:versionInfo&gt;1.1.2.1.1.2.2.1&lt;/owl:versionInfo&gt;
&lt;dc:title&gt;Diplazium pulicosum (Hook.) T.Moore&lt;/dc:title&gt;                        
&lt;dcterms:created&gt;2004-01-23 00:00:00.0&lt;/dcterms:created&gt;
&lt;dcterms:modified&gt;2008-04-30 09:51:51.0&lt;/dcterms:modified&gt;
&lt;tn:rankString&gt;spec.&lt;/tn:rankString&gt;
&lt;tn:nameComplete&gt;Diplazium pulicosum&lt;/tn:nameComplete&gt;
&lt;tn:genusPart&gt;Diplazium&lt;/tn:genusPart&gt;        
&lt;tn:specificEpithet&gt;pulicosum&lt;/tn:specificEpithet&gt;                
&lt;tn:authorship&gt;(Hook.) T.Moore&lt;/tn:authorship&gt;
&lt;tn:basionymAuthorship&gt;Hook.&lt;/tn:basionymAuthorship&gt;
&lt;tn:combinationAuthorship&gt;T.Moore&lt;/tn:combinationAuthorship&gt;
&lt;tn:authorteam&gt;
&lt;tm:Team&gt;
&lt;tm:name&gt;(Hook.) T.Moore&lt;/tm:name&gt;
&lt;tm:hasMember rdf:resource="urn:lsid:ipni.org:authors:6623-1"
tm:index="1"
tm:role="Combination Author"/&gt;
&lt;tm:hasMember rdf:resource="urn:lsid:ipni.org:authors:4086-1" 
tm:index="1"
tm:role="Basionym Author"/&gt;
&lt;/tm:Team&gt;
&lt;/tn:authorteam&gt;
&lt;tcom:publishedIn&gt;Index Fil. (T.Moore) 335. 1861. NPfl. 228. 1861 &lt;/tcom:publishedIn&gt;    
&lt;/tn:TaxonName&gt;  
&lt;/rdf:RDF&gt;</t>
  </si>
  <si>
    <t>Dryopteris ascensionis</t>
  </si>
  <si>
    <t>17092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92720-1"&gt;	
&lt;tcom:versionedAs rdf:resource="urn:lsid:ipni.org:names:17092720-1:1.1.2.2.1.4"/&gt;
&lt;tn:nomenclaturalCode rdf:resource="http://rs.tdwg.org/ontology/voc/TaxonName#botanical"/&gt;
&lt;owl:versionInfo&gt;1.1.2.2.1.4&lt;/owl:versionInfo&gt;
&lt;dc:title&gt;Dryopteris ascensionis (Hook.) Kuntze&lt;/dc:title&gt;                        
&lt;dcterms:created&gt;2004-01-23 00:00:00.0&lt;/dcterms:created&gt;
&lt;dcterms:modified&gt;2014-06-10 17:20:02.0&lt;/dcterms:modified&gt;
&lt;tn:rankString&gt;spec.&lt;/tn:rankString&gt;
&lt;tn:nameComplete&gt;Dryopteris ascensionis&lt;/tn:nameComplete&gt;
&lt;tn:genusPart&gt;Dryopteris&lt;/tn:genusPart&gt;        
&lt;tn:specificEpithet&gt;ascensionis&lt;/tn:specificEpithet&gt;                
&lt;tn:authorship&gt;(Hook.) Kuntze&lt;/tn:authorship&gt;
&lt;tn:basionymAuthorship&gt;Hook.&lt;/tn:basionymAuthorship&gt;
&lt;tn:combinationAuthorship&gt;Kuntze&lt;/tn:combinationAuthorship&gt;
&lt;tn:authorteam&gt;
&lt;tm:Team&gt;
&lt;tm:name&gt;(Hook.) Kuntze&lt;/tm:name&gt;
&lt;tm:hasMember rdf:resource="urn:lsid:ipni.org:authors:12634-1"
tm:index="1"
tm:role="Combination Author"/&gt;
&lt;tm:hasMember rdf:resource="urn:lsid:ipni.org:authors:4086-1" 
tm:index="1"
tm:role="Basionym Author"/&gt;
&lt;/tm:Team&gt;
&lt;/tn:authorteam&gt;
&lt;tcom:publishedIn&gt;Revis. Gen. Pl. 2: 812. 1891 [5 Nov 1891] &lt;/tcom:publishedIn&gt;    
&lt;tn:year&gt;1891&lt;/tn:year&gt;        
&lt;/tn:TaxonName&gt;  
&lt;/rdf:RDF&gt;</t>
  </si>
  <si>
    <t>(AllemÃ£o) Eichler</t>
  </si>
  <si>
    <t>Terminalia acuminata</t>
  </si>
  <si>
    <t>1709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932-1"&gt;	
&lt;tcom:versionedAs rdf:resource="urn:lsid:ipni.org:names:170932-1:1.8"/&gt;
&lt;tn:nomenclaturalCode rdf:resource="http://rs.tdwg.org/ontology/voc/TaxonName#botanical"/&gt;
&lt;owl:versionInfo&gt;1.8&lt;/owl:versionInfo&gt;
&lt;dc:title&gt;Terminalia acuminata Eichler&lt;/dc:title&gt;                        
&lt;dcterms:created&gt;2003-07-02 00:00:00.0&lt;/dcterms:created&gt;
&lt;dcterms:modified&gt;2014-12-04 15:13:22.0&lt;/dcterms:modified&gt;
&lt;tn:rankString&gt;spec.&lt;/tn:rankString&gt;
&lt;tn:nameComplete&gt;Terminalia acuminata&lt;/tn:nameComplete&gt;
&lt;tn:genusPart&gt;Terminalia&lt;/tn:genusPart&gt;        
&lt;tn:specificEpithet&gt;acuminata&lt;/tn:specificEpithet&gt;                
&lt;tn:authorship&gt;Eichler&lt;/tn:authorship&gt;
&lt;tn:authorteam&gt;
&lt;tm:Team&gt;
&lt;tm:name&gt;Eichler&lt;/tm:name&gt;
&lt;tm:hasMember rdf:resource="urn:lsid:ipni.org:authors:2488-1"
tm:index="1"
tm:role="Publishing Author"/&gt;
&lt;/tm:Team&gt;
&lt;/tn:authorteam&gt;
&lt;tcom:publishedIn&gt;Fl. Bras. (Martius) 14(2): 92. 1867 [17 Apr 1867] &lt;/tcom:publishedIn&gt;    
&lt;tn:year&gt;1867&lt;/tn:year&gt;        
&lt;/tn:TaxonName&gt;  
&lt;/rdf:RDF&gt;</t>
  </si>
  <si>
    <t>(Pr.) Kuntze</t>
  </si>
  <si>
    <t>Dryopteris cognata</t>
  </si>
  <si>
    <t>170936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93690-1"&gt;	
&lt;tcom:versionedAs rdf:resource="urn:lsid:ipni.org:names:17093690-1:1.1.2.2.1.3"/&gt;
&lt;tn:nomenclaturalCode rdf:resource="http://rs.tdwg.org/ontology/voc/TaxonName#botanical"/&gt;
&lt;owl:versionInfo&gt;1.1.2.2.1.3&lt;/owl:versionInfo&gt;
&lt;dc:title&gt;Dryopteris cognata (Pr.) Kuntze&lt;/dc:title&gt;                        
&lt;dcterms:created&gt;2004-01-23 00:00:00.0&lt;/dcterms:created&gt;
&lt;dcterms:modified&gt;2014-06-10 17:29:52.0&lt;/dcterms:modified&gt;
&lt;tn:rankString&gt;spec.&lt;/tn:rankString&gt;
&lt;tn:nameComplete&gt;Dryopteris cognata&lt;/tn:nameComplete&gt;
&lt;tn:genusPart&gt;Dryopteris&lt;/tn:genusPart&gt;        
&lt;tn:specificEpithet&gt;cognata&lt;/tn:specificEpithet&gt;                
&lt;tn:authorship&gt;(Pr.) Kuntze&lt;/tn:authorship&gt;
&lt;tn:basionymAuthorship&gt;Pr.&lt;/tn:basionymAuthorship&gt;
&lt;tn:combinationAuthorship&gt;Kuntze&lt;/tn:combinationAuthorship&gt;
&lt;tn:authorteam&gt;
&lt;tm:Team&gt;
&lt;tm:name&gt;(Pr.) Kuntze&lt;/tm:name&gt;
&lt;tm:hasMember rdf:resource="urn:lsid:ipni.org:authors:12634-1"
tm:index="1"
tm:role="Combination Author"/&gt;
&lt;tm:hasMember&gt;
&lt;tm:TeamMember tm:index="1" tm:role="Basionym Author"&gt;
&lt;tm:member&gt;
&lt;p:Person&gt;
&lt;p:alias&gt;
&lt;p:PersonNameAlias&gt;
&lt;p:standardForm&gt;Pr.&lt;/p:standardForm&gt;
&lt;/p:PersonNameAlias&gt;
&lt;/p:alias&gt; 
&lt;/p:Person&gt;
&lt;/tm:member&gt; 
&lt;/tm:TeamMember&gt;
&lt;/tm:hasMember&gt;
&lt;/tm:Team&gt;
&lt;/tn:authorteam&gt;
&lt;tcom:publishedIn&gt;Revis. Gen. Pl. 2: 812. 1891 [5 Nov 1891] &lt;/tcom:publishedIn&gt;    
&lt;tn:year&gt;1891&lt;/tn:year&gt;        
&lt;/tn:TaxonName&gt;  
&lt;/rdf:RDF&gt;</t>
  </si>
  <si>
    <t>Terminalia arbuscula</t>
  </si>
  <si>
    <t>1709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954-1"&gt;	
&lt;tcom:versionedAs rdf:resource="urn:lsid:ipni.org:names:170954-1:1.4"/&gt;
&lt;tn:nomenclaturalCode rdf:resource="http://rs.tdwg.org/ontology/voc/TaxonName#botanical"/&gt;
&lt;owl:versionInfo&gt;1.4&lt;/owl:versionInfo&gt;
&lt;dc:title&gt;Terminalia arbuscula Sw.&lt;/dc:title&gt;                        
&lt;dcterms:created&gt;2003-07-02 00:00:00.0&lt;/dcterms:created&gt;
&lt;dcterms:modified&gt;2006-07-12 09:40:25.0&lt;/dcterms:modified&gt;
&lt;tn:rankString&gt;spec.&lt;/tn:rankString&gt;
&lt;tn:nameComplete&gt;Terminalia arbuscula&lt;/tn:nameComplete&gt;
&lt;tn:genusPart&gt;Terminalia&lt;/tn:genusPart&gt;        
&lt;tn:specificEpithet&gt;arbuscul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68. 1788 [20 Jun-29 Jul 1788] &lt;/tcom:publishedIn&gt;    
&lt;tn:year&gt;1788&lt;/tn:year&gt;        
&lt;/tn:TaxonName&gt;  
&lt;/rdf:RDF&gt;</t>
  </si>
  <si>
    <t>Coode</t>
  </si>
  <si>
    <t>Terminalia archipelagi</t>
  </si>
  <si>
    <t>170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956-1"&gt;	
&lt;tcom:versionedAs rdf:resource="urn:lsid:ipni.org:names:170956-1:1.1.1.5"/&gt;
&lt;tn:nomenclaturalCode rdf:resource="http://rs.tdwg.org/ontology/voc/TaxonName#botanical"/&gt;
&lt;owl:versionInfo&gt;1.1.1.5&lt;/owl:versionInfo&gt;
&lt;dc:title&gt;Terminalia archipelagi Coode&lt;/dc:title&gt;                        
&lt;dcterms:created&gt;2003-07-02 00:00:00.0&lt;/dcterms:created&gt;
&lt;dcterms:modified&gt;2014-05-16 12:32:02.0&lt;/dcterms:modified&gt;
&lt;tn:rankString&gt;spec.&lt;/tn:rankString&gt;
&lt;tn:nameComplete&gt;Terminalia archipelagi&lt;/tn:nameComplete&gt;
&lt;tn:genusPart&gt;Terminalia&lt;/tn:genusPart&gt;        
&lt;tn:specificEpithet&gt;archipelagi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Kew Bull. 23(2): 299. 1969 [5 Aug 1969] &lt;/tcom:publishedIn&gt;    
&lt;tn:year&gt;1969&lt;/tn:year&gt;        
&lt;/tn:TaxonName&gt;  
&lt;/rdf:RDF&gt;</t>
  </si>
  <si>
    <t>(Bory) Kuntze</t>
  </si>
  <si>
    <t>Dryopteris napoleonis</t>
  </si>
  <si>
    <t>170977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097730-1"&gt;	
&lt;tcom:versionedAs rdf:resource="urn:lsid:ipni.org:names:17097730-1:1.1.2.2.1.4"/&gt;
&lt;tn:nomenclaturalCode rdf:resource="http://rs.tdwg.org/ontology/voc/TaxonName#botanical"/&gt;
&lt;owl:versionInfo&gt;1.1.2.2.1.4&lt;/owl:versionInfo&gt;
&lt;dc:title&gt;Dryopteris napoleonis (Bory) Kuntze&lt;/dc:title&gt;                        
&lt;dcterms:created&gt;2004-01-23 00:00:00.0&lt;/dcterms:created&gt;
&lt;dcterms:modified&gt;2014-06-10 18:57:46.0&lt;/dcterms:modified&gt;
&lt;tn:rankString&gt;spec.&lt;/tn:rankString&gt;
&lt;tn:nameComplete&gt;Dryopteris napoleonis&lt;/tn:nameComplete&gt;
&lt;tn:genusPart&gt;Dryopteris&lt;/tn:genusPart&gt;        
&lt;tn:specificEpithet&gt;napoleonis&lt;/tn:specificEpithet&gt;                
&lt;tn:authorship&gt;(Bory) Kuntze&lt;/tn:authorship&gt;
&lt;tn:basionymAuthorship&gt;Bory&lt;/tn:basionymAuthorship&gt;
&lt;tn:combinationAuthorship&gt;Kuntze&lt;/tn:combinationAuthorship&gt;
&lt;tn:authorteam&gt;
&lt;tm:Team&gt;
&lt;tm:name&gt;(Bory) Kuntze&lt;/tm:name&gt;
&lt;tm:hasMember rdf:resource="urn:lsid:ipni.org:authors:12634-1"
tm:index="1"
tm:role="Combination Author"/&gt;
&lt;tm:hasMember rdf:resource="urn:lsid:ipni.org:authors:16366-1" 
tm:index="1"
tm:role="Basionym Author"/&gt;
&lt;/tm:Team&gt;
&lt;/tn:authorteam&gt;
&lt;tcom:publishedIn&gt;Revis. Gen. Pl. 2: 813. 1891 [5 Nov 1891] &lt;/tcom:publishedIn&gt;    
&lt;tn:year&gt;1891&lt;/tn:year&gt;        
&lt;/tn:TaxonName&gt;  
&lt;/rdf:RDF&gt;</t>
  </si>
  <si>
    <t>(Blume) T.Moore</t>
  </si>
  <si>
    <t>Elaphoglossum angulatum</t>
  </si>
  <si>
    <t>171022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2250-1"&gt;	
&lt;tcom:versionedAs rdf:resource="urn:lsid:ipni.org:names:17102250-1:1.1.2.1.1.1.2.1.1.1"/&gt;
&lt;tn:nomenclaturalCode rdf:resource="http://rs.tdwg.org/ontology/voc/TaxonName#botanical"/&gt;
&lt;owl:versionInfo&gt;1.1.2.1.1.1.2.1.1.1&lt;/owl:versionInfo&gt;
&lt;dc:title&gt;Elaphoglossum angulatum (Blume) T.Moore&lt;/dc:title&gt;                        
&lt;dcterms:created&gt;2004-01-23 00:00:00.0&lt;/dcterms:created&gt;
&lt;dcterms:modified&gt;2009-08-17 15:02:03.0&lt;/dcterms:modified&gt;
&lt;tn:rankString&gt;spec.&lt;/tn:rankString&gt;
&lt;tn:nameComplete&gt;Elaphoglossum angulatum&lt;/tn:nameComplete&gt;
&lt;tn:genusPart&gt;Elaphoglossum&lt;/tn:genusPart&gt;        
&lt;tn:specificEpithet&gt;angulatum&lt;/tn:specificEpithet&gt;                
&lt;tn:authorship&gt;(Blume) T.Moore&lt;/tn:authorship&gt;
&lt;tn:basionymAuthorship&gt;Blume&lt;/tn:basionymAuthorship&gt;
&lt;tn:combinationAuthorship&gt;T.Moore&lt;/tn:combinationAuthorship&gt;
&lt;tn:authorteam&gt;
&lt;tm:Team&gt;
&lt;tm:name&gt;(Blume) T.Moore&lt;/tm:name&gt;
&lt;tm:hasMember rdf:resource="urn:lsid:ipni.org:authors:6623-1"
tm:index="1"
tm:role="Combination Author"/&gt;
&lt;tm:hasMember rdf:resource="urn:lsid:ipni.org:authors:16230-1" 
tm:index="1"
tm:role="Basionym Author"/&gt;
&lt;/tm:Team&gt;
&lt;/tn:authorteam&gt;
&lt;tcom:publishedIn&gt;Index Fil. (T.Moore) 5. 1857. 1857 &lt;/tcom:publishedIn&gt;    
&lt;/tn:TaxonName&gt;  
&lt;/rdf:RDF&gt;</t>
  </si>
  <si>
    <t>(Sodiro) Christ</t>
  </si>
  <si>
    <t>Elaphoglossum caespitosum</t>
  </si>
  <si>
    <t>17102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2590-1"&gt;	
&lt;tcom:versionedAs rdf:resource="urn:lsid:ipni.org:names:17102590-1:1.1.2.2.1.2"/&gt;
&lt;tn:nomenclaturalCode rdf:resource="http://rs.tdwg.org/ontology/voc/TaxonName#botanical"/&gt;
&lt;owl:versionInfo&gt;1.1.2.2.1.2&lt;/owl:versionInfo&gt;
&lt;dc:title&gt;Elaphoglossum caespitosum (Sodiro) Christ&lt;/dc:title&gt;                        
&lt;dcterms:created&gt;2004-01-23 00:00:00.0&lt;/dcterms:created&gt;
&lt;dcterms:modified&gt;2014-06-02 15:36:54.0&lt;/dcterms:modified&gt;
&lt;tn:rankString&gt;spec.&lt;/tn:rankString&gt;
&lt;tn:nameComplete&gt;Elaphoglossum caespitosum&lt;/tn:nameComplete&gt;
&lt;tn:genusPart&gt;Elaphoglossum&lt;/tn:genusPart&gt;        
&lt;tn:specificEpithet&gt;caespitosum&lt;/tn:specificEpithet&gt;                
&lt;tn:authorship&gt;(Sodiro) Christ&lt;/tn:authorship&gt;
&lt;tn:basionymAuthorship&gt;Sodiro&lt;/tn:basionymAuthorship&gt;
&lt;tn:combinationAuthorship&gt;Christ&lt;/tn:combinationAuthorship&gt;
&lt;tn:authorteam&gt;
&lt;tm:Team&gt;
&lt;tm:name&gt;(Sodiro) Christ&lt;/tm:name&gt;
&lt;tm:hasMember rdf:resource="urn:lsid:ipni.org:authors:1627-1"
tm:index="1"
tm:role="Combination Author"/&gt;
&lt;tm:hasMember rdf:resource="urn:lsid:ipni.org:authors:9851-1" 
tm:index="1"
tm:role="Basionym Author"/&gt;
&lt;/tm:Team&gt;
&lt;/tn:authorteam&gt;
&lt;tcom:publishedIn&gt;Monogr. Elaphoglossum 100 f. 52. 1899. NPfl. 332. 1899 &lt;/tcom:publishedIn&gt;    
&lt;/tn:TaxonName&gt;  
&lt;/rdf:RDF&gt;</t>
  </si>
  <si>
    <t>(Hook. &amp; Grev.) T.Moore</t>
  </si>
  <si>
    <t>Elaphoglossum dimorphum</t>
  </si>
  <si>
    <t>17103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3140-1"&gt;	
&lt;tcom:versionedAs rdf:resource="urn:lsid:ipni.org:names:17103140-1:1.1.2.1.1.2.2.1"/&gt;
&lt;tn:nomenclaturalCode rdf:resource="http://rs.tdwg.org/ontology/voc/TaxonName#botanical"/&gt;
&lt;owl:versionInfo&gt;1.1.2.1.1.2.2.1&lt;/owl:versionInfo&gt;
&lt;dc:title&gt;Elaphoglossum dimorphum (Hook. &amp;amp; Grev.) T.Moore&lt;/dc:title&gt;                        
&lt;dcterms:created&gt;2004-01-23 00:00:00.0&lt;/dcterms:created&gt;
&lt;dcterms:modified&gt;2008-04-30 09:47:03.0&lt;/dcterms:modified&gt;
&lt;tn:rankString&gt;spec.&lt;/tn:rankString&gt;
&lt;tn:nameComplete&gt;Elaphoglossum dimorphum&lt;/tn:nameComplete&gt;
&lt;tn:genusPart&gt;Elaphoglossum&lt;/tn:genusPart&gt;        
&lt;tn:specificEpithet&gt;dimorphum&lt;/tn:specificEpithet&gt;                
&lt;tn:authorship&gt;(Hook. &amp;amp; Grev.) T.Moore&lt;/tn:authorship&gt;
&lt;tn:basionymAuthorship&gt;Hook. &amp;amp; Grev.&lt;/tn:basionymAuthorship&gt;
&lt;tn:combinationAuthorship&gt;T.Moore&lt;/tn:combinationAuthorship&gt;
&lt;tn:authorteam&gt;
&lt;tm:Team&gt;
&lt;tm:name&gt;(Hook. &amp;amp; Grev.) T.Moore&lt;/tm:name&gt;
&lt;tm:hasMember rdf:resource="urn:lsid:ipni.org:authors:6623-1"
tm:index="1"
tm:role="Combination Author"/&gt;
&lt;tm:hasMember rdf:resource="urn:lsid:ipni.org:authors:4086-1" 
tm:index="1"
tm:role="Basionym Author"/&gt;
&lt;tm:hasMember&gt;
&lt;tm:TeamMember tm:index="2" tm:role="Basionym Author"&gt;
&lt;tm:member&gt;
&lt;p:Person&gt;
&lt;p:alias&gt;
&lt;p:PersonNameAlias&gt;
&lt;p:standardForm&gt;Grev.&lt;/p:standardForm&gt;
&lt;/p:PersonNameAlias&gt;
&lt;/p:alias&gt; 
&lt;/p:Person&gt;
&lt;/tm:member&gt; 
&lt;/tm:TeamMember&gt;
&lt;/tm:hasMember&gt;
&lt;/tm:Team&gt;
&lt;/tn:authorteam&gt;
&lt;tcom:publishedIn&gt;Index Fil. (T.Moore) 8. 1857. Chr. 35; Mon. 98. NPfl. 333. 1857 &lt;/tcom:publishedIn&gt;    
&lt;/tn:TaxonName&gt;  
&lt;/rdf:RDF&gt;</t>
  </si>
  <si>
    <t>(FÃ©e) C.Chr.</t>
  </si>
  <si>
    <t>Elaphoglossum gracilipes</t>
  </si>
  <si>
    <t>17103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3630-1"&gt;	
&lt;tcom:versionedAs rdf:resource="urn:lsid:ipni.org:names:17103630-1:1.1.2.2.1.3"/&gt;
&lt;tn:nomenclaturalCode rdf:resource="http://rs.tdwg.org/ontology/voc/TaxonName#botanical"/&gt;
&lt;owl:versionInfo&gt;1.1.2.2.1.3&lt;/owl:versionInfo&gt;
&lt;dc:title&gt;Elaphoglossum gracilipes (FÃ©e) C.Chr.&lt;/dc:title&gt;                        
&lt;dcterms:created&gt;2004-01-23 00:00:00.0&lt;/dcterms:created&gt;
&lt;dcterms:modified&gt;2016-01-30 08:21:16.0&lt;/dcterms:modified&gt;
&lt;tn:rankString&gt;spec.&lt;/tn:rankString&gt;
&lt;tn:nameComplete&gt;Elaphoglossum gracilipes&lt;/tn:nameComplete&gt;
&lt;tn:genusPart&gt;Elaphoglossum&lt;/tn:genusPart&gt;        
&lt;tn:specificEpithet&gt;gracilipes&lt;/tn:specificEpithet&gt;                
&lt;tn:authorship&gt;(FÃ©e) C.Chr.&lt;/tn:authorship&gt;
&lt;tn:basionymAuthorship&gt;FÃ©e&lt;/tn:basionymAuthorship&gt;
&lt;tn:combinationAuthorship&gt;C.Chr.&lt;/tn:combinationAuthorship&gt;
&lt;tn:authorteam&gt;
&lt;tm:Team&gt;
&lt;tm:name&gt;(FÃ©e) C.Chr.&lt;/tm:name&gt;
&lt;tm:hasMember rdf:resource="urn:lsid:ipni.org:authors:1629-1"
tm:index="1"
tm:role="Combination Author"/&gt;
&lt;tm:hasMember rdf:resource="urn:lsid:ipni.org:authors:18692-1" 
tm:index="1"
tm:role="Basionym Author"/&gt;
&lt;/tm:Team&gt;
&lt;/tn:authorteam&gt;
&lt;tcom:publishedIn&gt;Index Filic. 308. 1905 &lt;/tcom:publishedIn&gt;    
&lt;tn:year&gt;1905&lt;/tn:year&gt;        
&lt;/tn:TaxonName&gt;  
&lt;/rdf:RDF&gt;</t>
  </si>
  <si>
    <t>(Kl.) T.Moore</t>
  </si>
  <si>
    <t>Elaphoglossum heteromorphum</t>
  </si>
  <si>
    <t>17103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3720-1"&gt;	
&lt;tcom:versionedAs rdf:resource="urn:lsid:ipni.org:names:17103720-1:1.1.2.1.1.1.2.1"/&gt;
&lt;tn:nomenclaturalCode rdf:resource="http://rs.tdwg.org/ontology/voc/TaxonName#botanical"/&gt;
&lt;owl:versionInfo&gt;1.1.2.1.1.1.2.1&lt;/owl:versionInfo&gt;
&lt;dc:title&gt;Elaphoglossum heteromorphum (Kl.) T.Moore&lt;/dc:title&gt;                        
&lt;dcterms:created&gt;2004-01-23 00:00:00.0&lt;/dcterms:created&gt;
&lt;dcterms:modified&gt;2008-04-30 09:47:16.0&lt;/dcterms:modified&gt;
&lt;tn:rankString&gt;spec.&lt;/tn:rankString&gt;
&lt;tn:nameComplete&gt;Elaphoglossum heteromorphum&lt;/tn:nameComplete&gt;
&lt;tn:genusPart&gt;Elaphoglossum&lt;/tn:genusPart&gt;        
&lt;tn:specificEpithet&gt;heteromorphum&lt;/tn:specificEpithet&gt;                
&lt;tn:authorship&gt;(Kl.) T.Moore&lt;/tn:authorship&gt;
&lt;tn:basionymAuthorship&gt;Kl.&lt;/tn:basionymAuthorship&gt;
&lt;tn:combinationAuthorship&gt;T.Moore&lt;/tn:combinationAuthorship&gt;
&lt;tn:authorteam&gt;
&lt;tm:Team&gt;
&lt;tm:name&gt;(Kl.) T.Moore&lt;/tm:name&gt;
&lt;tm:hasMember rdf:resource="urn:lsid:ipni.org:authors:6623-1"
tm:index="1"
tm:role="Combination Author"/&gt;
&lt;tm:hasMember&gt;
&lt;tm:TeamMember tm:index="1" tm:role="Basionym Author"&gt;
&lt;tm:member&gt;
&lt;p:Person&gt;
&lt;p:alias&gt;
&lt;p:PersonNameAlias&gt;
&lt;p:standardForm&gt;Kl.&lt;/p:standardForm&gt;
&lt;/p:PersonNameAlias&gt;
&lt;/p:alias&gt; 
&lt;/p:Person&gt;
&lt;/tm:member&gt; 
&lt;/tm:TeamMember&gt;
&lt;/tm:hasMember&gt;
&lt;/tm:Team&gt;
&lt;/tn:authorteam&gt;
&lt;tcom:publishedIn&gt;Index Fil. (T.Moore) 10. 1857; Chr. Mon. 117. NPfl. 333. 1857 &lt;/tcom:publishedIn&gt;    
&lt;/tn:TaxonName&gt;  
&lt;/rdf:RDF&gt;</t>
  </si>
  <si>
    <t>(Bory) Christ</t>
  </si>
  <si>
    <t>Elaphoglossum nervosum</t>
  </si>
  <si>
    <t>17104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4500-1"&gt;	
&lt;tcom:versionedAs rdf:resource="urn:lsid:ipni.org:names:17104500-1:1.1.2.1.1.3"/&gt;
&lt;tn:nomenclaturalCode rdf:resource="http://rs.tdwg.org/ontology/voc/TaxonName#botanical"/&gt;
&lt;owl:versionInfo&gt;1.1.2.1.1.3&lt;/owl:versionInfo&gt;
&lt;dc:title&gt;Elaphoglossum nervosum (Bory) Christ&lt;/dc:title&gt;                        
&lt;dcterms:created&gt;2004-01-23 00:00:00.0&lt;/dcterms:created&gt;
&lt;dcterms:modified&gt;2014-06-02 15:37:20.0&lt;/dcterms:modified&gt;
&lt;tn:rankString&gt;spec.&lt;/tn:rankString&gt;
&lt;tn:nameComplete&gt;Elaphoglossum nervosum&lt;/tn:nameComplete&gt;
&lt;tn:genusPart&gt;Elaphoglossum&lt;/tn:genusPart&gt;        
&lt;tn:specificEpithet&gt;nervosum&lt;/tn:specificEpithet&gt;                
&lt;tn:authorship&gt;(Bory) Christ&lt;/tn:authorship&gt;
&lt;tn:basionymAuthorship&gt;Bory&lt;/tn:basionymAuthorship&gt;
&lt;tn:combinationAuthorship&gt;Christ&lt;/tn:combinationAuthorship&gt;
&lt;tn:authorteam&gt;
&lt;tm:Team&gt;
&lt;tm:name&gt;(Bory) Christ&lt;/tm:name&gt;
&lt;tm:hasMember rdf:resource="urn:lsid:ipni.org:authors:1627-1"
tm:index="1"
tm:role="Combination Author"/&gt;
&lt;tm:hasMember rdf:resource="urn:lsid:ipni.org:authors:16366-1" 
tm:index="1"
tm:role="Basionym Author"/&gt;
&lt;/tm:Team&gt;
&lt;/tn:authorteam&gt;
&lt;tcom:publishedIn&gt;Monogr. Elaphoglossum 50 f. 13. 1899. NPfl. 332. 1899 &lt;/tcom:publishedIn&gt;    
&lt;/tn:TaxonName&gt;  
&lt;/rdf:RDF&gt;</t>
  </si>
  <si>
    <t>Andre; Christ</t>
  </si>
  <si>
    <t>Elaphoglossum pala</t>
  </si>
  <si>
    <t>17104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4700-1"&gt;	
&lt;tcom:versionedAs rdf:resource="urn:lsid:ipni.org:names:17104700-1:1.1.2.1"/&gt;
&lt;tn:nomenclaturalCode rdf:resource="http://rs.tdwg.org/ontology/voc/TaxonName#botanical"/&gt;
&lt;owl:versionInfo&gt;1.1.2.1&lt;/owl:versionInfo&gt;
&lt;dc:title&gt;Elaphoglossum pala Andre; Christ&lt;/dc:title&gt;                        
&lt;dcterms:created&gt;2004-01-23 00:00:00.0&lt;/dcterms:created&gt;
&lt;dcterms:modified&gt;2006-08-20 22:29:00.0&lt;/dcterms:modified&gt;
&lt;tn:rankString&gt;spec.&lt;/tn:rankString&gt;
&lt;tn:nameComplete&gt;Elaphoglossum pala&lt;/tn:nameComplete&gt;
&lt;tn:genusPart&gt;Elaphoglossum&lt;/tn:genusPart&gt;        
&lt;tn:specificEpithet&gt;pala&lt;/tn:specificEpithet&gt;                
&lt;tn:authorship&gt;Andre; Christ&lt;/tn:authorship&gt;
&lt;tn:authorteam&gt;
&lt;tm:Team&gt;
&lt;tm:name&gt;Andre; Christ&lt;/tm:name&gt;
&lt;tm:hasMember&gt;
&lt;tm:TeamMember tm:index="1" tm:role="Publishing Author"&gt;
&lt;tm:member&gt;
&lt;p:Person&gt;
&lt;p:alias&gt;
&lt;p:PersonNameAlias&gt;
&lt;p:standardForm&gt;Andre; Christ&lt;/p:standardForm&gt;
&lt;/p:PersonNameAlias&gt;
&lt;/p:alias&gt; 
&lt;/p:Person&gt;
&lt;/tm:member&gt;
&lt;/tm:TeamMember&gt; 
&lt;/tm:hasMember&gt;
&lt;/tm:Team&gt;
&lt;/tn:authorteam&gt;
&lt;tcom:publishedIn&gt;Mon. 35 t. 1. 1899. 1899 &lt;/tcom:publishedIn&gt;    
&lt;/tn:TaxonName&gt;  
&lt;/rdf:RDF&gt;</t>
  </si>
  <si>
    <t>(Wall. ex Baker) T.Moore ex Salomon</t>
  </si>
  <si>
    <t>Elaphoglossum stelligerum</t>
  </si>
  <si>
    <t>17105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5580-1"&gt;	
&lt;tcom:versionedAs rdf:resource="urn:lsid:ipni.org:names:17105580-1:1.1.2.1.1.1.2.1.1.3"/&gt;
&lt;tn:nomenclaturalCode rdf:resource="http://rs.tdwg.org/ontology/voc/TaxonName#botanical"/&gt;
&lt;owl:versionInfo&gt;1.1.2.1.1.1.2.1.1.3&lt;/owl:versionInfo&gt;
&lt;dc:title&gt;Elaphoglossum stelligerum (Wall. ex Baker) T.Moore ex Salomon&lt;/dc:title&gt;                        
&lt;dcterms:created&gt;2004-01-23 00:00:00.0&lt;/dcterms:created&gt;
&lt;dcterms:modified&gt;2011-07-28 09:57:09.0&lt;/dcterms:modified&gt;
&lt;tn:rankString&gt;spec.&lt;/tn:rankString&gt;
&lt;tn:nameComplete&gt;Elaphoglossum stelligerum&lt;/tn:nameComplete&gt;
&lt;tn:genusPart&gt;Elaphoglossum&lt;/tn:genusPart&gt;        
&lt;tn:specificEpithet&gt;stelligerum&lt;/tn:specificEpithet&gt;                
&lt;tn:authorship&gt;(Wall. ex Baker) T.Moore ex Salomon&lt;/tn:authorship&gt;
&lt;tn:basionymAuthorship&gt;Wall. ex Baker&lt;/tn:basionymAuthorship&gt;
&lt;tn:combinationAuthorship&gt;T.Moore ex Salomon&lt;/tn:combinationAuthorship&gt;
&lt;tn:authorteam&gt;
&lt;tm:Team&gt;
&lt;tm:name&gt;(Wall. ex Baker) T.Moore ex Salomon&lt;/tm:name&gt;
&lt;tm:hasMember rdf:resource="urn:lsid:ipni.org:authors:6623-1"
tm:index="1"
tm:role="Combination Author"/&gt;
&lt;tm:hasMember rdf:resource="urn:lsid:ipni.org:authors:8851-1"
tm:index="1"
tm:role="Combination Ex Author"/&gt;
&lt;tm:hasMember rdf:resource="urn:lsid:ipni.org:authors:12990-1" 
tm:index="1"
tm:role="Basionym Author"/&gt;
&lt;tm:hasMember rdf:resource="urn:lsid:ipni.org:authors:407-1"
tm:index="1"
tm:role="Basionym Ex Author"/&gt;
&lt;/tm:Team&gt;
&lt;/tn:authorteam&gt;
&lt;tcom:publishedIn&gt;Nomencl. GefÃ¤sskrypt. 170. 1883 [Jun 1883] &lt;/tcom:publishedIn&gt;    
&lt;tn:year&gt;1883&lt;/tn:year&gt;        
&lt;tn:hasBasionym rdf:resource="urn:lsid:ipni.org:names:17007180-1"/&gt;
&lt;/tn:TaxonName&gt;  
&lt;/rdf:RDF&gt;</t>
  </si>
  <si>
    <t>Elaphoglossum trivittatum</t>
  </si>
  <si>
    <t>17105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5860-1"&gt;	
&lt;tcom:versionedAs rdf:resource="urn:lsid:ipni.org:names:17105860-1:1.1.2.2.1.2"/&gt;
&lt;tn:nomenclaturalCode rdf:resource="http://rs.tdwg.org/ontology/voc/TaxonName#botanical"/&gt;
&lt;owl:versionInfo&gt;1.1.2.2.1.2&lt;/owl:versionInfo&gt;
&lt;dc:title&gt;Elaphoglossum trivittatum (Sodiro) Christ&lt;/dc:title&gt;                        
&lt;dcterms:created&gt;2004-01-23 00:00:00.0&lt;/dcterms:created&gt;
&lt;dcterms:modified&gt;2014-06-02 15:37:36.0&lt;/dcterms:modified&gt;
&lt;tn:rankString&gt;spec.&lt;/tn:rankString&gt;
&lt;tn:nameComplete&gt;Elaphoglossum trivittatum&lt;/tn:nameComplete&gt;
&lt;tn:genusPart&gt;Elaphoglossum&lt;/tn:genusPart&gt;        
&lt;tn:specificEpithet&gt;trivittatum&lt;/tn:specificEpithet&gt;                
&lt;tn:authorship&gt;(Sodiro) Christ&lt;/tn:authorship&gt;
&lt;tn:basionymAuthorship&gt;Sodiro&lt;/tn:basionymAuthorship&gt;
&lt;tn:combinationAuthorship&gt;Christ&lt;/tn:combinationAuthorship&gt;
&lt;tn:authorteam&gt;
&lt;tm:Team&gt;
&lt;tm:name&gt;(Sodiro) Christ&lt;/tm:name&gt;
&lt;tm:hasMember rdf:resource="urn:lsid:ipni.org:authors:1627-1"
tm:index="1"
tm:role="Combination Author"/&gt;
&lt;tm:hasMember rdf:resource="urn:lsid:ipni.org:authors:9851-1" 
tm:index="1"
tm:role="Basionym Author"/&gt;
&lt;/tm:Team&gt;
&lt;/tn:authorteam&gt;
&lt;tcom:publishedIn&gt;Monogr. Elaphoglossum 85 f. 38-39. 1899. NPfl. 334. 1899 &lt;/tcom:publishedIn&gt;    
&lt;/tn:TaxonName&gt;  
&lt;/rdf:RDF&gt;</t>
  </si>
  <si>
    <t>Terminalia eddowesii</t>
  </si>
  <si>
    <t>171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091-1"&gt;	
&lt;tcom:versionedAs rdf:resource="urn:lsid:ipni.org:names:171091-1:1.5"/&gt;
&lt;tn:nomenclaturalCode rdf:resource="http://rs.tdwg.org/ontology/voc/TaxonName#botanical"/&gt;
&lt;owl:versionInfo&gt;1.5&lt;/owl:versionInfo&gt;
&lt;dc:title&gt;Terminalia eddowesii Coode&lt;/dc:title&gt;                        
&lt;dcterms:created&gt;2003-07-02 00:00:00.0&lt;/dcterms:created&gt;
&lt;dcterms:modified&gt;2013-10-10 14:57:16.0&lt;/dcterms:modified&gt;
&lt;tn:rankString&gt;spec.&lt;/tn:rankString&gt;
&lt;tn:nameComplete&gt;Terminalia eddowesii&lt;/tn:nameComplete&gt;
&lt;tn:genusPart&gt;Terminalia&lt;/tn:genusPart&gt;        
&lt;tn:specificEpithet&gt;eddowesii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Contr. Herb. Austral. 2: 13. 1973 &lt;/tcom:publishedIn&gt;    
&lt;tn:year&gt;1973&lt;/tn:year&gt;        
&lt;/tn:TaxonName&gt;  
&lt;/rdf:RDF&gt;</t>
  </si>
  <si>
    <t>Terminalia eriostachya</t>
  </si>
  <si>
    <t>1711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105-1"&gt;	
&lt;tcom:versionedAs rdf:resource="urn:lsid:ipni.org:names:171105-1:1.3"/&gt;
&lt;tn:nomenclaturalCode rdf:resource="http://rs.tdwg.org/ontology/voc/TaxonName#botanical"/&gt;
&lt;owl:versionInfo&gt;1.3&lt;/owl:versionInfo&gt;
&lt;dc:title&gt;Terminalia eriostachya A.Rich.&lt;/dc:title&gt;                        
&lt;dcterms:created&gt;2003-07-02 00:00:00.0&lt;/dcterms:created&gt;
&lt;dcterms:modified&gt;2013-05-02 14:06:23.0&lt;/dcterms:modified&gt;
&lt;tn:rankString&gt;spec.&lt;/tn:rankString&gt;
&lt;tn:nameComplete&gt;Terminalia eriostachya&lt;/tn:nameComplete&gt;
&lt;tn:genusPart&gt;Terminalia&lt;/tn:genusPart&gt;        
&lt;tn:specificEpithet&gt;eriostachya&lt;/tn:specificEpithet&gt;                
&lt;tn:authorship&gt;A.Rich.&lt;/tn:authorship&gt;
&lt;tn:authorteam&gt;
&lt;tm:Team&gt;
&lt;tm:name&gt;A.Rich.&lt;/tm:name&gt;
&lt;tm:hasMember rdf:resource="urn:lsid:ipni.org:authors:8349-1"
tm:index="1"
tm:role="Publishing Author"/&gt;
&lt;/tm:Team&gt;
&lt;/tn:authorteam&gt;
&lt;tcom:publishedIn&gt;Hist. Phys. Cuba, Pl. Vasc. 524. &lt;/tcom:publishedIn&gt;    
&lt;/tn:TaxonName&gt;  
&lt;/rdf:RDF&gt;</t>
  </si>
  <si>
    <t>Nymphaea alba</t>
  </si>
  <si>
    <t>1711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158-2"&gt;	
&lt;tcom:versionedAs rdf:resource="urn:lsid:ipni.org:names:171158-2:1.4"/&gt;
&lt;tn:nomenclaturalCode rdf:resource="http://rs.tdwg.org/ontology/voc/TaxonName#botanical"/&gt;
&lt;owl:versionInfo&gt;1.4&lt;/owl:versionInfo&gt;
&lt;dc:title&gt;Nymphaea alba L.&lt;/dc:title&gt;                        
&lt;dcterms:created&gt;2004-01-20 00:00:00.0&lt;/dcterms:created&gt;
&lt;dcterms:modified&gt;2016-01-30 09:58:39.0&lt;/dcterms:modified&gt;
&lt;tn:rankString&gt;spec.&lt;/tn:rankString&gt;
&lt;tn:nameComplete&gt;Nymphaea alba&lt;/tn:nameComplete&gt;
&lt;tn:genusPart&gt;Nymphaea&lt;/tn:genusPart&gt;        
&lt;tn:specificEpithet&gt;alb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510. 1753 [1 May 1753] &lt;/tcom:publishedIn&gt;    
&lt;tn:year&gt;1753&lt;/tn:year&gt;        
&lt;/tn:TaxonName&gt;  
&lt;/rdf:RDF&gt;</t>
  </si>
  <si>
    <t>Terminalia ivorensis</t>
  </si>
  <si>
    <t>1711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174-1"&gt;	
&lt;tcom:versionedAs rdf:resource="urn:lsid:ipni.org:names:171174-1:1.3"/&gt;
&lt;tn:nomenclaturalCode rdf:resource="http://rs.tdwg.org/ontology/voc/TaxonName#botanical"/&gt;
&lt;owl:versionInfo&gt;1.3&lt;/owl:versionInfo&gt;
&lt;dc:title&gt;Terminalia ivorensis A.Chev.&lt;/dc:title&gt;                        
&lt;dcterms:created&gt;2003-07-02 00:00:00.0&lt;/dcterms:created&gt;
&lt;dcterms:modified&gt;2006-08-08 18:12:23.0&lt;/dcterms:modified&gt;
&lt;tn:rankString&gt;spec.&lt;/tn:rankString&gt;
&lt;tn:nameComplete&gt;Terminalia ivorensis&lt;/tn:nameComplete&gt;
&lt;tn:genusPart&gt;Terminalia&lt;/tn:genusPart&gt;        
&lt;tn:specificEpithet&gt;ivorensis&lt;/tn:specificEpithet&gt;                
&lt;tn:authorship&gt;A.Chev.&lt;/tn:authorship&gt;
&lt;tn:authorteam&gt;
&lt;tm:Team&gt;
&lt;tm:name&gt;A.Chev.&lt;/tm:name&gt;
&lt;tm:hasMember rdf:resource="urn:lsid:ipni.org:authors:1584-1"
tm:index="1"
tm:role="Publishing Author"/&gt;
&lt;/tm:Team&gt;
&lt;/tn:authorteam&gt;
&lt;tcom:publishedIn&gt;VÃ©g. Utiles Afrique Trop. FranÃ§. v. 152 (1909). &lt;/tcom:publishedIn&gt;    
&lt;/tn:TaxonName&gt;  
&lt;/rdf:RDF&gt;</t>
  </si>
  <si>
    <t>Slooten</t>
  </si>
  <si>
    <t>Terminalia kangeanensis</t>
  </si>
  <si>
    <t>1711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183-1"&gt;	
&lt;tcom:versionedAs rdf:resource="urn:lsid:ipni.org:names:171183-1:1.1.2.1.1.1.1.1"/&gt;
&lt;tn:nomenclaturalCode rdf:resource="http://rs.tdwg.org/ontology/voc/TaxonName#botanical"/&gt;
&lt;owl:versionInfo&gt;1.1.2.1.1.1.1.1&lt;/owl:versionInfo&gt;
&lt;dc:title&gt;Terminalia kangeanensis Slooten&lt;/dc:title&gt;                        
&lt;dcterms:created&gt;2003-07-02 00:00:00.0&lt;/dcterms:created&gt;
&lt;dcterms:modified&gt;2007-10-19 11:15:20.0&lt;/dcterms:modified&gt;
&lt;tn:rankString&gt;spec.&lt;/tn:rankString&gt;
&lt;tn:nameComplete&gt;Terminalia kangeanensis&lt;/tn:nameComplete&gt;
&lt;tn:genusPart&gt;Terminalia&lt;/tn:genusPart&gt;        
&lt;tn:specificEpithet&gt;kangeanensis&lt;/tn:specificEpithet&gt;                
&lt;tn:authorship&gt;Slooten&lt;/tn:authorship&gt;
&lt;tn:authorteam&gt;
&lt;tm:Team&gt;
&lt;tm:name&gt;Slooten&lt;/tm:name&gt;
&lt;tm:hasMember rdf:resource="urn:lsid:ipni.org:authors:9749-1"
tm:index="1"
tm:role="Publishing Author"/&gt;
&lt;/tm:Team&gt;
&lt;/tn:authorteam&gt;
&lt;tcom:publishedIn&gt;Bull. Jard. Bot. Buitenzorg ser. III, vi. 35 (1924). &lt;/tcom:publishedIn&gt;    
&lt;/tn:TaxonName&gt;  
&lt;/rdf:RDF&gt;</t>
  </si>
  <si>
    <t>(Morong) Rydb.</t>
  </si>
  <si>
    <t>Nymphaea leibergii</t>
  </si>
  <si>
    <t>1711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190-2"&gt;	
&lt;tcom:versionedAs rdf:resource="urn:lsid:ipni.org:names:171190-2:1.3"/&gt;
&lt;tn:nomenclaturalCode rdf:resource="http://rs.tdwg.org/ontology/voc/TaxonName#botanical"/&gt;
&lt;owl:versionInfo&gt;1.3&lt;/owl:versionInfo&gt;
&lt;dc:title&gt;Nymphaea leibergii Morong&lt;/dc:title&gt;                        
&lt;dcterms:created&gt;2004-01-20 00:00:00.0&lt;/dcterms:created&gt;
&lt;dcterms:modified&gt;2016-01-30 09:58:36.0&lt;/dcterms:modified&gt;
&lt;tn:rankString&gt;spec.&lt;/tn:rankString&gt;
&lt;tn:nameComplete&gt;Nymphaea leibergii&lt;/tn:nameComplete&gt;
&lt;tn:genusPart&gt;Nymphaea&lt;/tn:genusPart&gt;        
&lt;tn:specificEpithet&gt;leibergii&lt;/tn:specificEpithet&gt;                
&lt;tn:authorship&gt;Morong&lt;/tn:authorship&gt;
&lt;tn:authorteam&gt;
&lt;tm:Team&gt;
&lt;tm:name&gt;Morong&lt;/tm:name&gt;
&lt;tm:hasMember rdf:resource="urn:lsid:ipni.org:authors:6667-1"
tm:index="1"
tm:role="Publishing Author"/&gt;
&lt;/tm:Team&gt;
&lt;/tn:authorteam&gt;
&lt;tcom:publishedIn&gt;Bot. Gaz. 13: 124. 1888 in note; as "leibergi"&lt;/tcom:publishedIn&gt;    
&lt;tn:year&gt;1888&lt;/tn:year&gt;        
&lt;tn:typifiedBy&gt;
&lt;tn:NomenclaturalType&gt;
&lt;dc:title&gt;J.B.Leiberg , NY (lecto)&lt;/dc:title&gt;
&lt;tn:typeSpecimen&gt;J.B.Leiberg , NY&lt;/tn:typeSpecimen&gt;
&lt;tn:typeOfType rdf:resource="http://rs.tdwg.org/ontology/voc/TaxonName#lecto"/&gt;
&lt;/tn:NomenclaturalType&gt;
&lt;/tn:typifiedBy&gt;
&lt;tn:typifiedBy&gt;
&lt;tn:NomenclaturalType&gt;
&lt;dc:title&gt;J.B.Leiberg , MIN (iso)&lt;/dc:title&gt;
&lt;tn:typeSpecimen&gt;J.B.Leiberg , MIN&lt;/tn:typeSpecimen&gt;
&lt;tn:typeOfType rdf:resource="http://rs.tdwg.org/ontology/voc/TaxonName#iso"/&gt;
&lt;/tn:NomenclaturalType&gt;
&lt;/tn:typifiedBy&gt;
&lt;/tn:TaxonName&gt;  
&lt;/rdf:RDF&gt;</t>
  </si>
  <si>
    <t>Terminalia latifolia</t>
  </si>
  <si>
    <t>1711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196-1"&gt;	
&lt;tcom:versionedAs rdf:resource="urn:lsid:ipni.org:names:171196-1:1.5"/&gt;
&lt;tn:nomenclaturalCode rdf:resource="http://rs.tdwg.org/ontology/voc/TaxonName#botanical"/&gt;
&lt;owl:versionInfo&gt;1.5&lt;/owl:versionInfo&gt;
&lt;dc:title&gt;Terminalia latifolia Sw.&lt;/dc:title&gt;                        
&lt;dcterms:created&gt;2003-07-02 00:00:00.0&lt;/dcterms:created&gt;
&lt;dcterms:modified&gt;2016-02-01 18:36:11.0&lt;/dcterms:modified&gt;
&lt;tn:rankString&gt;spec.&lt;/tn:rankString&gt;
&lt;tn:nameComplete&gt;Terminalia latifolia&lt;/tn:nameComplete&gt;
&lt;tn:genusPart&gt;Terminalia&lt;/tn:genusPart&gt;        
&lt;tn:specificEpithet&gt;latifolia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68. 1788 [20 Jun-29 Jul 1788] &lt;/tcom:publishedIn&gt;    
&lt;tn:year&gt;1788&lt;/tn:year&gt;        
&lt;/tn:TaxonName&gt;  
&lt;/rdf:RDF&gt;</t>
  </si>
  <si>
    <t>Nymphaea odorata</t>
  </si>
  <si>
    <t>1712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01-2"&gt;	
&lt;tcom:versionedAs rdf:resource="urn:lsid:ipni.org:names:171201-2:1.2.2.1.1.2"/&gt;
&lt;tn:nomenclaturalCode rdf:resource="http://rs.tdwg.org/ontology/voc/TaxonName#botanical"/&gt;
&lt;owl:versionInfo&gt;1.2.2.1.1.2&lt;/owl:versionInfo&gt;
&lt;dc:title&gt;Nymphaea odorata Aiton&lt;/dc:title&gt;                        
&lt;dcterms:created&gt;2004-01-20 00:00:00.0&lt;/dcterms:created&gt;
&lt;dcterms:modified&gt;2016-02-02 15:59:59.0&lt;/dcterms:modified&gt;
&lt;tn:rankString&gt;spec.&lt;/tn:rankString&gt;
&lt;tn:nameComplete&gt;Nymphaea odorata&lt;/tn:nameComplete&gt;
&lt;tn:genusPart&gt;Nymphaea&lt;/tn:genusPart&gt;        
&lt;tn:specificEpithet&gt;odorat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2: 227. 1789 [7 Aug-1 Oct 1789] &lt;/tcom:publishedIn&gt;    
&lt;tn:year&gt;1789&lt;/tn:year&gt;        
&lt;tn:typifiedBy&gt;
&lt;tn:NomenclaturalType&gt;
&lt;dc:title&gt;&lt;/dc:title&gt;
&lt;/tn:NomenclaturalType&gt;
&lt;/tn:typifiedBy&gt;
&lt;/tn:TaxonName&gt;  
&lt;/rdf:RDF&gt;</t>
  </si>
  <si>
    <t>Hymenophyllum brachypus</t>
  </si>
  <si>
    <t>17121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1960-1"&gt;	
&lt;tcom:versionedAs rdf:resource="urn:lsid:ipni.org:names:17121960-1:1.2.2.1.1.1"/&gt;
&lt;tn:nomenclaturalCode rdf:resource="http://rs.tdwg.org/ontology/voc/TaxonName#botanical"/&gt;
&lt;owl:versionInfo&gt;1.2.2.1.1.1&lt;/owl:versionInfo&gt;
&lt;dc:title&gt;Hymenophyllum brachypus Sodiro&lt;/dc:title&gt;                        
&lt;dcterms:created&gt;2004-01-23 00:00:00.0&lt;/dcterms:created&gt;
&lt;dcterms:modified&gt;2018-06-26 14:44:05.0&lt;/dcterms:modified&gt;
&lt;tn:rankString&gt;spec.&lt;/tn:rankString&gt;
&lt;tn:nameComplete&gt;Hymenophyllum brachypus&lt;/tn:nameComplete&gt;
&lt;tn:genusPart&gt;Hymenophyllum&lt;/tn:genusPart&gt;        
&lt;tn:specificEpithet&gt;brachypus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28. 1893. &lt;/tcom:publishedIn&gt;    
&lt;tn:year&gt;1893&lt;/tn:year&gt;        
&lt;/tn:TaxonName&gt;  
&lt;/rdf:RDF&gt;</t>
  </si>
  <si>
    <t>Roxb.in Beats.</t>
  </si>
  <si>
    <t>Hymenophyllum capillaceum</t>
  </si>
  <si>
    <t>17122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2060-1"&gt;	
&lt;tcom:versionedAs rdf:resource="urn:lsid:ipni.org:names:17122060-1:1.2"/&gt;
&lt;tn:nomenclaturalCode rdf:resource="http://rs.tdwg.org/ontology/voc/TaxonName#botanical"/&gt;
&lt;owl:versionInfo&gt;1.2&lt;/owl:versionInfo&gt;
&lt;dc:title&gt;Hymenophyllum capillaceum Roxb.in Beats.&lt;/dc:title&gt;                        
&lt;dcterms:created&gt;2004-01-23 00:00:00.0&lt;/dcterms:created&gt;
&lt;dcterms:modified&gt;2006-08-21 04:31:42.0&lt;/dcterms:modified&gt;
&lt;tn:rankString&gt;spec.&lt;/tn:rankString&gt;
&lt;tn:nameComplete&gt;Hymenophyllum capillaceum&lt;/tn:nameComplete&gt;
&lt;tn:genusPart&gt;Hymenophyllum&lt;/tn:genusPart&gt;        
&lt;tn:specificEpithet&gt;capillaceum&lt;/tn:specificEpithet&gt;                
&lt;tn:authorship&gt;Roxb.in Beats.&lt;/tn:authorship&gt;
&lt;tn:authorteam&gt;
&lt;tm:Team&gt;
&lt;tm:name&gt;Roxb.in Beats.&lt;/tm:name&gt;
&lt;tm:hasMember&gt;
&lt;tm:TeamMember tm:index="1" tm:role="Publishing Author"&gt;
&lt;tm:member&gt;
&lt;p:Person&gt;
&lt;p:alias&gt;
&lt;p:PersonNameAlias&gt;
&lt;p:standardForm&gt;Roxb.in Beats.&lt;/p:standardForm&gt;
&lt;/p:PersonNameAlias&gt;
&lt;/p:alias&gt; 
&lt;/p:Person&gt;
&lt;/tm:member&gt;
&lt;/tm:TeamMember&gt; 
&lt;/tm:hasMember&gt;
&lt;/tm:Team&gt;
&lt;/tn:authorteam&gt;
&lt;tcom:publishedIn&gt;St. Helena 311. 1816 Hk. sp. 1. 109 t. 38 B. 1844. HB. 58. NPfl. 108. 1816 &lt;/tcom:publishedIn&gt;    
&lt;/tn:TaxonName&gt;  
&lt;/rdf:RDF&gt;</t>
  </si>
  <si>
    <t>Hymenophyllum contractile</t>
  </si>
  <si>
    <t>17122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2240-1"&gt;	
&lt;tcom:versionedAs rdf:resource="urn:lsid:ipni.org:names:17122240-1:1.2.2.1.1.1"/&gt;
&lt;tn:nomenclaturalCode rdf:resource="http://rs.tdwg.org/ontology/voc/TaxonName#botanical"/&gt;
&lt;owl:versionInfo&gt;1.2.2.1.1.1&lt;/owl:versionInfo&gt;
&lt;dc:title&gt;Hymenophyllum contractile Sodiro&lt;/dc:title&gt;                        
&lt;dcterms:created&gt;2004-01-23 00:00:00.0&lt;/dcterms:created&gt;
&lt;dcterms:modified&gt;2018-06-26 14:44:06.0&lt;/dcterms:modified&gt;
&lt;tn:rankString&gt;spec.&lt;/tn:rankString&gt;
&lt;tn:nameComplete&gt;Hymenophyllum contractile&lt;/tn:nameComplete&gt;
&lt;tn:genusPart&gt;Hymenophyllum&lt;/tn:genusPart&gt;        
&lt;tn:specificEpithet&gt;contractile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22. 1893. &lt;/tcom:publishedIn&gt;    
&lt;tn:year&gt;1893&lt;/tn:year&gt;        
&lt;/tn:TaxonName&gt;  
&lt;/rdf:RDF&gt;</t>
  </si>
  <si>
    <t>Hook. &amp; Grev.</t>
  </si>
  <si>
    <t>Hymenophyllum cristatum</t>
  </si>
  <si>
    <t>17122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2340-1"&gt;	
&lt;tcom:versionedAs rdf:resource="urn:lsid:ipni.org:names:17122340-1:1.6"/&gt;
&lt;tn:nomenclaturalCode rdf:resource="http://rs.tdwg.org/ontology/voc/TaxonName#botanical"/&gt;
&lt;owl:versionInfo&gt;1.6&lt;/owl:versionInfo&gt;
&lt;dc:title&gt;Hymenophyllum cristatum Hook. &amp;amp; Grev.&lt;/dc:title&gt;                        
&lt;dcterms:created&gt;2004-01-23 00:00:00.0&lt;/dcterms:created&gt;
&lt;dcterms:modified&gt;2016-02-02 23:18:53.0&lt;/dcterms:modified&gt;
&lt;tn:rankString&gt;spec.&lt;/tn:rankString&gt;
&lt;tn:nameComplete&gt;Hymenophyllum cristatum&lt;/tn:nameComplete&gt;
&lt;tn:genusPart&gt;Hymenophyllum&lt;/tn:genusPart&gt;        
&lt;tn:specificEpithet&gt;cristatum&lt;/tn:specificEpithet&gt;                
&lt;tn:authorship&gt;Hook. &amp;amp; Grev.&lt;/tn:authorship&gt;
&lt;tn:authorteam&gt;
&lt;tm:Team&gt;
&lt;tm:name&gt;Hook. &amp;amp; Grev.&lt;/tm:name&gt;
&lt;tm:hasMember rdf:resource="urn:lsid:ipni.org:authors:4086-1"
tm:index="1"
tm:role="Publishing Author"/&gt;
&lt;tm:hasMember&gt;
&lt;tm:TeamMember tm:index="2" tm:role="Publishing Author"&gt;
&lt;tm:member&gt;
&lt;p:Person&gt;
&lt;p:alias&gt;
&lt;p:PersonNameAlias&gt;
&lt;p:standardForm&gt;Grev.&lt;/p:standardForm&gt;
&lt;/p:PersonNameAlias&gt;
&lt;/p:alias&gt; 
&lt;/p:Person&gt;
&lt;/tm:member&gt;
&lt;/tm:TeamMember&gt; 
&lt;/tm:hasMember&gt;
&lt;/tm:Team&gt;
&lt;/tn:authorteam&gt;
&lt;tcom:publishedIn&gt;Icon. Filic. t. 148. 1829 &lt;/tcom:publishedIn&gt;    
&lt;tn:year&gt;1829&lt;/tn:year&gt;        
&lt;/tn:TaxonName&gt;  
&lt;/rdf:RDF&gt;</t>
  </si>
  <si>
    <t>Georgi</t>
  </si>
  <si>
    <t>Nymphaea tetragona</t>
  </si>
  <si>
    <t>1712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26-2"&gt;	
&lt;tcom:versionedAs rdf:resource="urn:lsid:ipni.org:names:171226-2:1.5"/&gt;
&lt;tn:nomenclaturalCode rdf:resource="http://rs.tdwg.org/ontology/voc/TaxonName#botanical"/&gt;
&lt;owl:versionInfo&gt;1.5&lt;/owl:versionInfo&gt;
&lt;dc:title&gt;Nymphaea tetragona Georgi&lt;/dc:title&gt;                        
&lt;dcterms:created&gt;2004-01-20 00:00:00.0&lt;/dcterms:created&gt;
&lt;dcterms:modified&gt;2016-02-02 15:11:43.0&lt;/dcterms:modified&gt;
&lt;tn:rankString&gt;spec.&lt;/tn:rankString&gt;
&lt;tn:nameComplete&gt;Nymphaea tetragona&lt;/tn:nameComplete&gt;
&lt;tn:genusPart&gt;Nymphaea&lt;/tn:genusPart&gt;        
&lt;tn:specificEpithet&gt;tetragona&lt;/tn:specificEpithet&gt;                
&lt;tn:authorship&gt;Georgi&lt;/tn:authorship&gt;
&lt;tn:authorteam&gt;
&lt;tm:Team&gt;
&lt;tm:name&gt;Georgi&lt;/tm:name&gt;
&lt;tm:hasMember rdf:resource="urn:lsid:ipni.org:authors:3093-1"
tm:index="1"
tm:role="Publishing Author"/&gt;
&lt;/tm:Team&gt;
&lt;/tn:authorteam&gt;
&lt;tcom:publishedIn&gt;Bemerk. Reise Russ. Reich 1: 220. 1775 &lt;/tcom:publishedIn&gt;    
&lt;tn:year&gt;1775&lt;/tn:year&gt;        
&lt;/tn:TaxonName&gt;  
&lt;/rdf:RDF&gt;</t>
  </si>
  <si>
    <t>Hymenophyllum helicoideum</t>
  </si>
  <si>
    <t>171232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3290-1"&gt;	
&lt;tcom:versionedAs rdf:resource="urn:lsid:ipni.org:names:17123290-1:1.2.2.1.1.1"/&gt;
&lt;tn:nomenclaturalCode rdf:resource="http://rs.tdwg.org/ontology/voc/TaxonName#botanical"/&gt;
&lt;owl:versionInfo&gt;1.2.2.1.1.1&lt;/owl:versionInfo&gt;
&lt;dc:title&gt;Hymenophyllum helicoideum Sodiro&lt;/dc:title&gt;                        
&lt;dcterms:created&gt;2004-01-23 00:00:00.0&lt;/dcterms:created&gt;
&lt;dcterms:modified&gt;2018-06-26 14:44:09.0&lt;/dcterms:modified&gt;
&lt;tn:rankString&gt;spec.&lt;/tn:rankString&gt;
&lt;tn:nameComplete&gt;Hymenophyllum helicoideum&lt;/tn:nameComplete&gt;
&lt;tn:genusPart&gt;Hymenophyllum&lt;/tn:genusPart&gt;        
&lt;tn:specificEpithet&gt;helicoide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20. 1893. &lt;/tcom:publishedIn&gt;    
&lt;tn:year&gt;1893&lt;/tn:year&gt;        
&lt;/tn:TaxonName&gt;  
&lt;/rdf:RDF&gt;</t>
  </si>
  <si>
    <t>(Elliott) Fernald</t>
  </si>
  <si>
    <t>Nymphoides cordata</t>
  </si>
  <si>
    <t>1712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38-2"&gt;	
&lt;tcom:versionedAs rdf:resource="urn:lsid:ipni.org:names:171238-2:1.1.2.1.1.3"/&gt;
&lt;tn:nomenclaturalCode rdf:resource="http://rs.tdwg.org/ontology/voc/TaxonName#botanical"/&gt;
&lt;owl:versionInfo&gt;1.1.2.1.1.3&lt;/owl:versionInfo&gt;
&lt;dc:title&gt;Nymphoides cordata (Elliott) Fernald&lt;/dc:title&gt;                        
&lt;dcterms:created&gt;2004-01-20 00:00:00.0&lt;/dcterms:created&gt;
&lt;dcterms:modified&gt;2011-02-21 12:17:15.0&lt;/dcterms:modified&gt;
&lt;tn:rankString&gt;spec.&lt;/tn:rankString&gt;
&lt;tn:nameComplete&gt;Nymphoides cordata&lt;/tn:nameComplete&gt;
&lt;tn:genusPart&gt;Nymphoides&lt;/tn:genusPart&gt;        
&lt;tn:specificEpithet&gt;cordata&lt;/tn:specificEpithet&gt;                
&lt;tn:authorship&gt;(Elliott) Fernald&lt;/tn:authorship&gt;
&lt;tn:basionymAuthorship&gt;Elliott&lt;/tn:basionymAuthorship&gt;
&lt;tn:combinationAuthorship&gt;Fernald&lt;/tn:combinationAuthorship&gt;
&lt;tn:authorteam&gt;
&lt;tm:Team&gt;
&lt;tm:name&gt;(Elliott) Fernald&lt;/tm:name&gt;
&lt;tm:hasMember rdf:resource="urn:lsid:ipni.org:authors:2691-1"
tm:index="1"
tm:role="Combination Author"/&gt;
&lt;tm:hasMember rdf:resource="urn:lsid:ipni.org:authors:2516-1" 
tm:index="1"
tm:role="Basionym Author"/&gt;
&lt;/tm:Team&gt;
&lt;/tn:authorteam&gt;
&lt;tcom:publishedIn&gt;Rhodora 40: 338. 1938 &lt;/tcom:publishedIn&gt;    
&lt;tn:year&gt;1938&lt;/tn:year&gt;        
&lt;/tn:TaxonName&gt;  
&lt;/rdf:RDF&gt;</t>
  </si>
  <si>
    <t>Hymenophyllum nanum</t>
  </si>
  <si>
    <t>17124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4180-1"&gt;	
&lt;tcom:versionedAs rdf:resource="urn:lsid:ipni.org:names:17124180-1:1.2.2.1.1.1"/&gt;
&lt;tn:nomenclaturalCode rdf:resource="http://rs.tdwg.org/ontology/voc/TaxonName#botanical"/&gt;
&lt;owl:versionInfo&gt;1.2.2.1.1.1&lt;/owl:versionInfo&gt;
&lt;dc:title&gt;Hymenophyllum nanum Sodiro&lt;/dc:title&gt;                        
&lt;dcterms:created&gt;2004-01-23 00:00:00.0&lt;/dcterms:created&gt;
&lt;dcterms:modified&gt;2018-06-26 14:44:10.0&lt;/dcterms:modified&gt;
&lt;tn:rankString&gt;spec.&lt;/tn:rankString&gt;
&lt;tn:nameComplete&gt;Hymenophyllum nanum&lt;/tn:nameComplete&gt;
&lt;tn:genusPart&gt;Hymenophyllum&lt;/tn:genusPart&gt;        
&lt;tn:specificEpithet&gt;nan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Crypt. Vasc. Quit. 28. 1893. &lt;/tcom:publishedIn&gt;    
&lt;tn:year&gt;1893&lt;/tn:year&gt;        
&lt;/tn:TaxonName&gt;  
&lt;/rdf:RDF&gt;</t>
  </si>
  <si>
    <t>Bosch</t>
  </si>
  <si>
    <t>Hymenophyllum tenerum</t>
  </si>
  <si>
    <t>17125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5550-1"&gt;	
&lt;tcom:versionedAs rdf:resource="urn:lsid:ipni.org:names:17125550-1:1.4"/&gt;
&lt;tn:nomenclaturalCode rdf:resource="http://rs.tdwg.org/ontology/voc/TaxonName#botanical"/&gt;
&lt;owl:versionInfo&gt;1.4&lt;/owl:versionInfo&gt;
&lt;dc:title&gt;Hymenophyllum tenerum Bosch&lt;/dc:title&gt;                        
&lt;dcterms:created&gt;2004-01-23 00:00:00.0&lt;/dcterms:created&gt;
&lt;dcterms:modified&gt;2008-03-05 14:27:15.0&lt;/dcterms:modified&gt;
&lt;tn:rankString&gt;spec.&lt;/tn:rankString&gt;
&lt;tn:nameComplete&gt;Hymenophyllum tenerum&lt;/tn:nameComplete&gt;
&lt;tn:genusPart&gt;Hymenophyllum&lt;/tn:genusPart&gt;        
&lt;tn:specificEpithet&gt;tenerum&lt;/tn:specificEpithet&gt;                
&lt;tn:authorship&gt;Bosch&lt;/tn:authorship&gt;
&lt;tn:authorteam&gt;
&lt;tm:Team&gt;
&lt;tm:name&gt;Bosch&lt;/tm:name&gt;
&lt;tm:hasMember rdf:resource="urn:lsid:ipni.org:authors:1005-1"
tm:index="1"
tm:role="Publishing Author"/&gt;
&lt;/tm:Team&gt;
&lt;/tn:authorteam&gt;
&lt;tcom:publishedIn&gt;Ned. Kruidk. Arch. 5 [3]. 167. 1863. 1863 &lt;/tcom:publishedIn&gt;    
&lt;/tn:TaxonName&gt;  
&lt;/rdf:RDF&gt;</t>
  </si>
  <si>
    <t>Terminalia nitens</t>
  </si>
  <si>
    <t>1712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71-1"&gt;	
&lt;tcom:versionedAs rdf:resource="urn:lsid:ipni.org:names:171271-1:1.1.2.2.1.1"/&gt;
&lt;tn:nomenclaturalCode rdf:resource="http://rs.tdwg.org/ontology/voc/TaxonName#botanical"/&gt;
&lt;owl:versionInfo&gt;1.1.2.2.1.1&lt;/owl:versionInfo&gt;
&lt;dc:title&gt;Terminalia nitens C.Presl&lt;/dc:title&gt;                        
&lt;dcterms:created&gt;2003-07-02 00:00:00.0&lt;/dcterms:created&gt;
&lt;dcterms:modified&gt;2010-05-28 17:50:46.0&lt;/dcterms:modified&gt;
&lt;tn:rankString&gt;spec.&lt;/tn:rankString&gt;
&lt;tn:nameComplete&gt;Terminalia nitens&lt;/tn:nameComplete&gt;
&lt;tn:genusPart&gt;Terminalia&lt;/tn:genusPart&gt;        
&lt;tn:specificEpithet&gt;nitens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Epimel. Bot. 214. 1851 [Oct 1851] &lt;/tcom:publishedIn&gt;    
&lt;tn:year&gt;1851&lt;/tn:year&gt;        
&lt;/tn:TaxonName&gt;  
&lt;/rdf:RDF&gt;</t>
  </si>
  <si>
    <t>DÃ¤niker</t>
  </si>
  <si>
    <t>Terminalia novocaledonica</t>
  </si>
  <si>
    <t>17127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274-1"&gt;	
&lt;tcom:versionedAs rdf:resource="urn:lsid:ipni.org:names:171274-1:1.3"/&gt;
&lt;tn:nomenclaturalCode rdf:resource="http://rs.tdwg.org/ontology/voc/TaxonName#botanical"/&gt;
&lt;owl:versionInfo&gt;1.3&lt;/owl:versionInfo&gt;
&lt;dc:title&gt;Terminalia novo-caledonica DÃ¤niker&lt;/dc:title&gt;                        
&lt;dcterms:created&gt;2003-07-02 00:00:00.0&lt;/dcterms:created&gt;
&lt;dcterms:modified&gt;2008-05-02 15:14:04.0&lt;/dcterms:modified&gt;
&lt;tn:rankString&gt;spec.&lt;/tn:rankString&gt;
&lt;tn:nameComplete&gt;Terminalia novo-caledonica&lt;/tn:nameComplete&gt;
&lt;tn:genusPart&gt;Terminalia&lt;/tn:genusPart&gt;        
&lt;tn:specificEpithet&gt;novo-caledonica&lt;/tn:specificEpithet&gt;                
&lt;tn:authorship&gt;DÃ¤niker&lt;/tn:authorship&gt;
&lt;tn:authorteam&gt;
&lt;tm:Team&gt;
&lt;tm:name&gt;DÃ¤niker&lt;/tm:name&gt;
&lt;tm:hasMember rdf:resource="urn:lsid:ipni.org:authors:1988-1"
tm:index="1"
tm:role="Publishing Author"/&gt;
&lt;/tm:Team&gt;
&lt;/tn:authorteam&gt;
&lt;tcom:publishedIn&gt;Vierteljahrsschr. Naturf. Ges. ZÃ¼rich 1933, lxxviii. Beib1. 19, 289. &lt;/tcom:publishedIn&gt;    
&lt;/tn:TaxonName&gt;  
&lt;/rdf:RDF&gt;</t>
  </si>
  <si>
    <t>Brandis</t>
  </si>
  <si>
    <t>Terminalia pallida</t>
  </si>
  <si>
    <t>1713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303-1"&gt;	
&lt;tcom:versionedAs rdf:resource="urn:lsid:ipni.org:names:171303-1:1.3"/&gt;
&lt;tn:nomenclaturalCode rdf:resource="http://rs.tdwg.org/ontology/voc/TaxonName#botanical"/&gt;
&lt;owl:versionInfo&gt;1.3&lt;/owl:versionInfo&gt;
&lt;dc:title&gt;Terminalia pallida Brandis&lt;/dc:title&gt;                        
&lt;dcterms:created&gt;2003-07-02 00:00:00.0&lt;/dcterms:created&gt;
&lt;dcterms:modified&gt;2010-09-30 16:56:07.0&lt;/dcterms:modified&gt;
&lt;tn:rankString&gt;spec.&lt;/tn:rankString&gt;
&lt;tn:nameComplete&gt;Terminalia pallida&lt;/tn:nameComplete&gt;
&lt;tn:genusPart&gt;Terminalia&lt;/tn:genusPart&gt;        
&lt;tn:specificEpithet&gt;pallida&lt;/tn:specificEpithet&gt;                
&lt;tn:authorship&gt;Brandis&lt;/tn:authorship&gt;
&lt;tn:authorteam&gt;
&lt;tm:Team&gt;
&lt;tm:name&gt;Brandis&lt;/tm:name&gt;
&lt;tm:hasMember rdf:resource="urn:lsid:ipni.org:authors:1076-1"
tm:index="1"
tm:role="Publishing Author"/&gt;
&lt;/tm:Team&gt;
&lt;/tn:authorteam&gt;
&lt;tcom:publishedIn&gt;Indian Trees 308 (1906). &lt;/tcom:publishedIn&gt;    
&lt;/tn:TaxonName&gt;  
&lt;/rdf:RDF&gt;</t>
  </si>
  <si>
    <t>Terminalia pellucida</t>
  </si>
  <si>
    <t>171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315-1"&gt;	
&lt;tcom:versionedAs rdf:resource="urn:lsid:ipni.org:names:171315-1:1.1.2.2.1.1"/&gt;
&lt;tn:nomenclaturalCode rdf:resource="http://rs.tdwg.org/ontology/voc/TaxonName#botanical"/&gt;
&lt;owl:versionInfo&gt;1.1.2.2.1.1&lt;/owl:versionInfo&gt;
&lt;dc:title&gt;Terminalia pellucida C.Presl&lt;/dc:title&gt;                        
&lt;dcterms:created&gt;2003-07-02 00:00:00.0&lt;/dcterms:created&gt;
&lt;dcterms:modified&gt;2010-05-28 17:50:47.0&lt;/dcterms:modified&gt;
&lt;tn:rankString&gt;spec.&lt;/tn:rankString&gt;
&lt;tn:nameComplete&gt;Terminalia pellucida&lt;/tn:nameComplete&gt;
&lt;tn:genusPart&gt;Terminalia&lt;/tn:genusPart&gt;        
&lt;tn:specificEpithet&gt;pellucida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Epimel. Bot. 214. 1851 [Oct 1851] &lt;/tcom:publishedIn&gt;    
&lt;tn:year&gt;1851&lt;/tn:year&gt;        
&lt;/tn:TaxonName&gt;  
&lt;/rdf:RDF&gt;</t>
  </si>
  <si>
    <t>Leptochilus decurrens</t>
  </si>
  <si>
    <t>17132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32550-1"&gt;	
&lt;tcom:versionedAs rdf:resource="urn:lsid:ipni.org:names:17132550-1:1.6"/&gt;
&lt;tn:nomenclaturalCode rdf:resource="http://rs.tdwg.org/ontology/voc/TaxonName#botanical"/&gt;
&lt;owl:versionInfo&gt;1.6&lt;/owl:versionInfo&gt;
&lt;dc:title&gt;Leptochilus decurrens Blume&lt;/dc:title&gt;                        
&lt;dcterms:created&gt;2004-01-23 00:00:00.0&lt;/dcterms:created&gt;
&lt;dcterms:modified&gt;2016-02-02 22:56:55.0&lt;/dcterms:modified&gt;
&lt;tn:rankString&gt;spec.&lt;/tn:rankString&gt;
&lt;tn:nameComplete&gt;Leptochilus decurrens&lt;/tn:nameComplete&gt;
&lt;tn:genusPart&gt;Leptochilus&lt;/tn:genusPart&gt;        
&lt;tn:specificEpithet&gt;decurrens&lt;/tn:specificEpithet&gt;                
&lt;tn:authorship&gt;Blume&lt;/tn:authorship&gt;
&lt;tn:authorteam&gt;
&lt;tm:Team&gt;
&lt;tm:name&gt;Blume&lt;/tm:name&gt;
&lt;tm:hasMember rdf:resource="urn:lsid:ipni.org:authors:16230-1"
tm:index="1"
tm:role="Publishing Author"/&gt;
&lt;/tm:Team&gt;
&lt;/tn:authorteam&gt;
&lt;tcom:publishedIn&gt;Enum. Pl. Javae 2: 206. 1828 &lt;/tcom:publishedIn&gt;    
&lt;tn:year&gt;1828&lt;/tn:year&gt;        
&lt;/tn:TaxonName&gt;  
&lt;/rdf:RDF&gt;</t>
  </si>
  <si>
    <t>Obregonia denegrii</t>
  </si>
  <si>
    <t>1713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350-2"&gt;	
&lt;tcom:versionedAs rdf:resource="urn:lsid:ipni.org:names:171350-2:1.3"/&gt;
&lt;tn:nomenclaturalCode rdf:resource="http://rs.tdwg.org/ontology/voc/TaxonName#botanical"/&gt;
&lt;owl:versionInfo&gt;1.3&lt;/owl:versionInfo&gt;
&lt;dc:title&gt;Obregonia denegrii FriÄ&lt;/dc:title&gt;                        
&lt;dcterms:created&gt;2004-01-20 00:00:00.0&lt;/dcterms:created&gt;
&lt;dcterms:modified&gt;2016-01-30 14:54:30.0&lt;/dcterms:modified&gt;
&lt;tn:rankString&gt;spec.&lt;/tn:rankString&gt;
&lt;tn:nameComplete&gt;Obregonia denegrii&lt;/tn:nameComplete&gt;
&lt;tn:genusPart&gt;Obregonia&lt;/tn:genusPart&gt;        
&lt;tn:specificEpithet&gt;denegrii&lt;/tn:specificEpithet&gt;                
&lt;tn:authorship&gt;FriÄ&lt;/tn:authorship&gt;
&lt;tn:authorteam&gt;
&lt;tm:Team&gt;
&lt;tm:name&gt;FriÄ&lt;/tm:name&gt;
&lt;tm:hasMember rdf:resource="urn:lsid:ipni.org:authors:12142-1"
tm:index="1"
tm:role="Publishing Author"/&gt;
&lt;/tm:Team&gt;
&lt;/tn:authorteam&gt;
&lt;tcom:publishedIn&gt;Å½ivot v PÅ™Ã­r. 29(2): 14. 1925 &lt;/tcom:publishedIn&gt;    
&lt;tn:year&gt;1925&lt;/tn:year&gt;        
&lt;/tn:TaxonName&gt;  
&lt;/rdf:RDF&gt;</t>
  </si>
  <si>
    <t>Terminalia rerei</t>
  </si>
  <si>
    <t>17135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352-1"&gt;	
&lt;tcom:versionedAs rdf:resource="urn:lsid:ipni.org:names:171352-1:1.1.1.5"/&gt;
&lt;tn:nomenclaturalCode rdf:resource="http://rs.tdwg.org/ontology/voc/TaxonName#botanical"/&gt;
&lt;owl:versionInfo&gt;1.1.1.5&lt;/owl:versionInfo&gt;
&lt;dc:title&gt;Terminalia rerei Coode&lt;/dc:title&gt;                        
&lt;dcterms:created&gt;2003-07-02 00:00:00.0&lt;/dcterms:created&gt;
&lt;dcterms:modified&gt;2014-05-16 12:32:06.0&lt;/dcterms:modified&gt;
&lt;tn:rankString&gt;spec.&lt;/tn:rankString&gt;
&lt;tn:nameComplete&gt;Terminalia rerei&lt;/tn:nameComplete&gt;
&lt;tn:genusPart&gt;Terminalia&lt;/tn:genusPart&gt;        
&lt;tn:specificEpithet&gt;rerei&lt;/tn:specificEpithet&gt;                
&lt;tn:authorship&gt;Coode&lt;/tn:authorship&gt;
&lt;tn:authorteam&gt;
&lt;tm:Team&gt;
&lt;tm:name&gt;Coode&lt;/tm:name&gt;
&lt;tm:hasMember rdf:resource="urn:lsid:ipni.org:authors:1777-1"
tm:index="1"
tm:role="Publishing Author"/&gt;
&lt;/tm:Team&gt;
&lt;/tn:authorteam&gt;
&lt;tcom:publishedIn&gt;Kew Bull. 23(2): 303. 1969 [5 Aug 1969] &lt;/tcom:publishedIn&gt;    
&lt;tn:year&gt;1969&lt;/tn:year&gt;        
&lt;/tn:TaxonName&gt;  
&lt;/rdf:RDF&gt;</t>
  </si>
  <si>
    <t>Lindsaea malabarica</t>
  </si>
  <si>
    <t>17135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35580-1"&gt;	
&lt;tcom:versionedAs rdf:resource="urn:lsid:ipni.org:names:17135580-1:1.4"/&gt;
&lt;tn:nomenclaturalCode rdf:resource="http://rs.tdwg.org/ontology/voc/TaxonName#botanical"/&gt;
&lt;owl:versionInfo&gt;1.4&lt;/owl:versionInfo&gt;
&lt;dc:title&gt;Lindsaea malabarica Baker&lt;/dc:title&gt;                        
&lt;dcterms:created&gt;2004-01-23 00:00:00.0&lt;/dcterms:created&gt;
&lt;dcterms:modified&gt;2016-01-30 17:57:19.0&lt;/dcterms:modified&gt;
&lt;tn:rankString&gt;spec.&lt;/tn:rankString&gt;
&lt;tn:nameComplete&gt;Lindsaea malabarica&lt;/tn:nameComplete&gt;
&lt;tn:genusPart&gt;Lindsaea&lt;/tn:genusPart&gt;        
&lt;tn:specificEpithet&gt;malabarica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Syn. Index 545. 1874. 1874 &lt;/tcom:publishedIn&gt;    
&lt;/tn:TaxonName&gt;  
&lt;/rdf:RDF&gt;</t>
  </si>
  <si>
    <t>(Kunze) A.Braun</t>
  </si>
  <si>
    <t>Marsilea burchellii</t>
  </si>
  <si>
    <t>17144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44740-1"&gt;	
&lt;tcom:versionedAs rdf:resource="urn:lsid:ipni.org:names:17144740-1:1.1.2.1.1.2"/&gt;
&lt;tn:nomenclaturalCode rdf:resource="http://rs.tdwg.org/ontology/voc/TaxonName#botanical"/&gt;
&lt;owl:versionInfo&gt;1.1.2.1.1.2&lt;/owl:versionInfo&gt;
&lt;dc:title&gt;Marsilea burchellii (Kunze) A.Braun&lt;/dc:title&gt;                        
&lt;dcterms:created&gt;2004-01-23 00:00:00.0&lt;/dcterms:created&gt;
&lt;dcterms:modified&gt;2007-12-12 13:04:39.0&lt;/dcterms:modified&gt;
&lt;tn:rankString&gt;spec.&lt;/tn:rankString&gt;
&lt;tn:nameComplete&gt;Marsilea burchellii&lt;/tn:nameComplete&gt;
&lt;tn:genusPart&gt;Marsilea&lt;/tn:genusPart&gt;        
&lt;tn:specificEpithet&gt;burchellii&lt;/tn:specificEpithet&gt;                
&lt;tn:authorship&gt;(Kunze) A.Braun&lt;/tn:authorship&gt;
&lt;tn:basionymAuthorship&gt;Kunze&lt;/tn:basionymAuthorship&gt;
&lt;tn:combinationAuthorship&gt;A.Braun&lt;/tn:combinationAuthorship&gt;
&lt;tn:authorteam&gt;
&lt;tm:Team&gt;
&lt;tm:name&gt;(Kunze) A.Braun&lt;/tm:name&gt;
&lt;tm:hasMember rdf:resource="urn:lsid:ipni.org:authors:16476-1"
tm:index="1"
tm:role="Combination Author"/&gt;
&lt;tm:hasMember rdf:resource="urn:lsid:ipni.org:authors:21870-1" 
tm:index="1"
tm:role="Basionym Author"/&gt;
&lt;/tm:Team&gt;
&lt;/tn:authorteam&gt;
&lt;tcom:publishedIn&gt;Monatsber. Ak. Berl. 1863. 429. 1864. Bak. Hdb. 144. NPfl. 419. 1863 &lt;/tcom:publishedIn&gt;    
&lt;/tn:TaxonName&gt;  
&lt;/rdf:RDF&gt;</t>
  </si>
  <si>
    <t>Marsilea coromandelina</t>
  </si>
  <si>
    <t>17144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44820-1"&gt;	
&lt;tcom:versionedAs rdf:resource="urn:lsid:ipni.org:names:17144820-1:1.1.2.1.1.3"/&gt;
&lt;tn:nomenclaturalCode rdf:resource="http://rs.tdwg.org/ontology/voc/TaxonName#botanical"/&gt;
&lt;owl:versionInfo&gt;1.1.2.1.1.3&lt;/owl:versionInfo&gt;
&lt;dc:title&gt;Marsilea coromandelina Willd.&lt;/dc:title&gt;                        
&lt;dcterms:created&gt;2004-01-23 00:00:00.0&lt;/dcterms:created&gt;
&lt;dcterms:modified&gt;2008-02-12 16:16:17.0&lt;/dcterms:modified&gt;
&lt;tn:rankString&gt;spec.&lt;/tn:rankString&gt;
&lt;tn:nameComplete&gt;Marsilea coromandelina&lt;/tn:nameComplete&gt;
&lt;tn:genusPart&gt;Marsilea&lt;/tn:genusPart&gt;        
&lt;tn:specificEpithet&gt;coromandelina&lt;/tn:specificEpithet&gt;                
&lt;tn:authorship&gt;Willd.&lt;/tn:authorship&gt;
&lt;tn:authorteam&gt;
&lt;tm:Team&gt;
&lt;tm:name&gt;Willd.&lt;/tm:name&gt;
&lt;tm:hasMember rdf:resource="urn:lsid:ipni.org:authors:11692-1"
tm:index="1"
tm:role="Publishing Author"/&gt;
&lt;/tm:Team&gt;
&lt;/tn:authorteam&gt;
&lt;tcom:publishedIn&gt;Sp. Pl., ed. 4 [Willdenow] 5: 539. 1810 &lt;/tcom:publishedIn&gt;    
&lt;tn:year&gt;1810&lt;/tn:year&gt;        
&lt;/tn:TaxonName&gt;  
&lt;/rdf:RDF&gt;</t>
  </si>
  <si>
    <t>(Roxb.) Kuhn</t>
  </si>
  <si>
    <t>Microlepia trapeziformis</t>
  </si>
  <si>
    <t>17148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48990-1"&gt;	
&lt;tcom:versionedAs rdf:resource="urn:lsid:ipni.org:names:17148990-1:1.4.2.1"/&gt;
&lt;tn:nomenclaturalCode rdf:resource="http://rs.tdwg.org/ontology/voc/TaxonName#botanical"/&gt;
&lt;owl:versionInfo&gt;1.4.2.1&lt;/owl:versionInfo&gt;
&lt;dc:title&gt;Microlepia trapeziformis (Roxb.) Kuhn&lt;/dc:title&gt;                        
&lt;dcterms:created&gt;2004-01-23 00:00:00.0&lt;/dcterms:created&gt;
&lt;dcterms:modified&gt;2009-03-18 14:07:53.0&lt;/dcterms:modified&gt;
&lt;tn:rankString&gt;spec.&lt;/tn:rankString&gt;
&lt;tn:nameComplete&gt;Microlepia trapeziformis&lt;/tn:nameComplete&gt;
&lt;tn:genusPart&gt;Microlepia&lt;/tn:genusPart&gt;        
&lt;tn:specificEpithet&gt;trapeziformis&lt;/tn:specificEpithet&gt;                
&lt;tn:authorship&gt;(Roxb.) Kuhn&lt;/tn:authorship&gt;
&lt;tn:basionymAuthorship&gt;Roxb.&lt;/tn:basionymAuthorship&gt;
&lt;tn:combinationAuthorship&gt;Kuhn&lt;/tn:combinationAuthorship&gt;
&lt;tn:authorteam&gt;
&lt;tm:Team&gt;
&lt;tm:name&gt;(Roxb.) Kuhn&lt;/tm:name&gt;
&lt;tm:hasMember rdf:resource="urn:lsid:ipni.org:authors:5118-1"
tm:index="1"
tm:role="Combination Author"/&gt;
&lt;tm:hasMember rdf:resource="urn:lsid:ipni.org:authors:8682-1" 
tm:index="1"
tm:role="Basionym Author"/&gt;
&lt;/tm:Team&gt;
&lt;/tn:authorteam&gt;
&lt;tcom:publishedIn&gt;Chaetopterides 27. 1882 &lt;/tcom:publishedIn&gt;    
&lt;tn:year&gt;1882&lt;/tn:year&gt;        
&lt;/tn:TaxonName&gt;  
&lt;/rdf:RDF&gt;</t>
  </si>
  <si>
    <t>(Nees &amp; Mart.) Mez</t>
  </si>
  <si>
    <t>Ocotea aciphylla</t>
  </si>
  <si>
    <t>1714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499-2"&gt;	
&lt;tcom:versionedAs rdf:resource="urn:lsid:ipni.org:names:171499-2:1.5.2.1"/&gt;
&lt;tn:nomenclaturalCode rdf:resource="http://rs.tdwg.org/ontology/voc/TaxonName#botanical"/&gt;
&lt;owl:versionInfo&gt;1.5.2.1&lt;/owl:versionInfo&gt;
&lt;dc:title&gt;Ocotea aciphylla (Nees &amp;amp; Mart.) Mez&lt;/dc:title&gt;                        
&lt;dcterms:created&gt;2004-01-20 00:00:00.0&lt;/dcterms:created&gt;
&lt;dcterms:modified&gt;2018-05-18 17:28:41.0&lt;/dcterms:modified&gt;
&lt;tn:rankString&gt;spec.&lt;/tn:rankString&gt;
&lt;tn:nameComplete&gt;Ocotea aciphylla&lt;/tn:nameComplete&gt;
&lt;tn:genusPart&gt;Ocotea&lt;/tn:genusPart&gt;        
&lt;tn:specificEpithet&gt;aciphylla&lt;/tn:specificEpithet&gt;                
&lt;tn:authorship&gt;(Nees &amp;amp; Mart.) Mez&lt;/tn:authorship&gt;
&lt;tn:basionymAuthorship&gt;Nees &amp;amp; Mart.&lt;/tn:basionymAuthorship&gt;
&lt;tn:combinationAuthorship&gt;Mez&lt;/tn:combinationAuthorship&gt;
&lt;tn:authorteam&gt;
&lt;tm:Team&gt;
&lt;tm:name&gt;(Nees &amp;amp; Mart.) Mez&lt;/tm:name&gt;
&lt;tm:hasMember rdf:resource="urn:lsid:ipni.org:authors:6424-1"
tm:index="1"
tm:role="Combination Author"/&gt;
&lt;tm:hasMember rdf:resource="urn:lsid:ipni.org:authors:6888-1" 
tm:index="1"
tm:role="Basionym Author"/&gt;
&lt;tm:hasMember rdf:resource="urn:lsid:ipni.org:authors:22979-1" 
tm:index="2"
tm:role="Basionym Author"/&gt;
&lt;/tm:Team&gt;
&lt;/tn:authorteam&gt;
&lt;tcom:publishedIn&gt;Jahrb. KÃ¶nigl. Bot. Gart. Berlin 5: 243. 1889 &lt;/tcom:publishedIn&gt;    
&lt;tn:year&gt;1889&lt;/tn:year&gt;        
&lt;tn:hasBasionym rdf:resource="urn:lsid:ipni.org:names:175992-2"/&gt;
&lt;/tn:TaxonName&gt;  
&lt;/rdf:RDF&gt;</t>
  </si>
  <si>
    <t>(Baker) Christ</t>
  </si>
  <si>
    <t>Neocheiropteris palmatopedata</t>
  </si>
  <si>
    <t>171504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50490-1"&gt;	
&lt;tcom:versionedAs rdf:resource="urn:lsid:ipni.org:names:17150490-1:1.5"/&gt;
&lt;tn:nomenclaturalCode rdf:resource="http://rs.tdwg.org/ontology/voc/TaxonName#botanical"/&gt;
&lt;owl:versionInfo&gt;1.5&lt;/owl:versionInfo&gt;
&lt;dc:title&gt;Neocheiropteris palmatopedata (Baker) Christ&lt;/dc:title&gt;                        
&lt;dcterms:created&gt;2004-01-23 00:00:00.0&lt;/dcterms:created&gt;
&lt;dcterms:modified&gt;2014-06-02 15:39:19.0&lt;/dcterms:modified&gt;
&lt;tn:rankString&gt;spec.&lt;/tn:rankString&gt;
&lt;tn:nameComplete&gt;Neocheiropteris palmatopedata&lt;/tn:nameComplete&gt;
&lt;tn:genusPart&gt;Neocheiropteris&lt;/tn:genusPart&gt;        
&lt;tn:specificEpithet&gt;palmatopedata&lt;/tn:specificEpithet&gt;                
&lt;tn:authorship&gt;(Baker) Christ&lt;/tn:authorship&gt;
&lt;tn:basionymAuthorship&gt;Baker&lt;/tn:basionymAuthorship&gt;
&lt;tn:combinationAuthorship&gt;Christ&lt;/tn:combinationAuthorship&gt;
&lt;tn:authorteam&gt;
&lt;tm:Team&gt;
&lt;tm:name&gt;(Baker) Christ&lt;/tm:name&gt;
&lt;tm:hasMember rdf:resource="urn:lsid:ipni.org:authors:1627-1"
tm:index="1"
tm:role="Combination Author"/&gt;
&lt;tm:hasMember rdf:resource="urn:lsid:ipni.org:authors:407-1" 
tm:index="1"
tm:role="Basionym Author"/&gt;
&lt;/tm:Team&gt;
&lt;/tn:authorteam&gt;
&lt;tcom:publishedIn&gt;Bull. Soc. Bot. France 52(MÃ©m. 1): 21. 1905 &lt;/tcom:publishedIn&gt;    
&lt;tn:year&gt;1905&lt;/tn:year&gt;        
&lt;/tn:TaxonName&gt;  
&lt;/rdf:RDF&gt;</t>
  </si>
  <si>
    <t>Vattimo-Gil</t>
  </si>
  <si>
    <t>Ocotea basicordatifolia</t>
  </si>
  <si>
    <t>1715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539-2"&gt;	
&lt;tcom:versionedAs rdf:resource="urn:lsid:ipni.org:names:171539-2:1.3"/&gt;
&lt;tn:nomenclaturalCode rdf:resource="http://rs.tdwg.org/ontology/voc/TaxonName#botanical"/&gt;
&lt;owl:versionInfo&gt;1.3&lt;/owl:versionInfo&gt;
&lt;dc:title&gt;Ocotea basicordatifolia Vattimo-Gil&lt;/dc:title&gt;                        
&lt;dcterms:created&gt;2004-01-20 00:00:00.0&lt;/dcterms:created&gt;
&lt;dcterms:modified&gt;2016-01-30 15:54:13.0&lt;/dcterms:modified&gt;
&lt;tn:rankString&gt;spec.&lt;/tn:rankString&gt;
&lt;tn:nameComplete&gt;Ocotea basicordatifolia&lt;/tn:nameComplete&gt;
&lt;tn:genusPart&gt;Ocotea&lt;/tn:genusPart&gt;        
&lt;tn:specificEpithet&gt;basicordatifolia&lt;/tn:specificEpithet&gt;                
&lt;tn:authorship&gt;Vattimo-Gil&lt;/tn:authorship&gt;
&lt;tn:authorteam&gt;
&lt;tm:Team&gt;
&lt;tm:name&gt;Vattimo-Gil&lt;/tm:name&gt;
&lt;tm:hasMember rdf:resource="urn:lsid:ipni.org:authors:31939-1"
tm:index="1"
tm:role="Publishing Author"/&gt;
&lt;/tm:Team&gt;
&lt;/tn:authorteam&gt;
&lt;tcom:publishedIn&gt;Arch. Jard. Bot. Rio de Janeiro 16: 42. 1959 &lt;/tcom:publishedIn&gt;    
&lt;tn:year&gt;1959&lt;/tn:year&gt;        
&lt;/tn:TaxonName&gt;  
&lt;/rdf:RDF&gt;</t>
  </si>
  <si>
    <t>Ocotea benthamiana</t>
  </si>
  <si>
    <t>171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542-2"&gt;	
&lt;tcom:versionedAs rdf:resource="urn:lsid:ipni.org:names:171542-2:1.3"/&gt;
&lt;tn:nomenclaturalCode rdf:resource="http://rs.tdwg.org/ontology/voc/TaxonName#botanical"/&gt;
&lt;owl:versionInfo&gt;1.3&lt;/owl:versionInfo&gt;
&lt;dc:title&gt;Ocotea benthamiana Mez&lt;/dc:title&gt;                        
&lt;dcterms:created&gt;2004-01-20 00:00:00.0&lt;/dcterms:created&gt;
&lt;dcterms:modified&gt;2016-01-30 15:54:11.0&lt;/dcterms:modified&gt;
&lt;tn:rankString&gt;spec.&lt;/tn:rankString&gt;
&lt;tn:nameComplete&gt;Ocotea benthamiana&lt;/tn:nameComplete&gt;
&lt;tn:genusPart&gt;Ocotea&lt;/tn:genusPart&gt;        
&lt;tn:specificEpithet&gt;benthami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263. 1889 &lt;/tcom:publishedIn&gt;    
&lt;tn:year&gt;1889&lt;/tn:year&gt;        
&lt;/tn:TaxonName&gt;  
&lt;/rdf:RDF&gt;</t>
  </si>
  <si>
    <t>Ocotea catharinensis</t>
  </si>
  <si>
    <t>1715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572-2"&gt;	
&lt;tcom:versionedAs rdf:resource="urn:lsid:ipni.org:names:171572-2:1.4"/&gt;
&lt;tn:nomenclaturalCode rdf:resource="http://rs.tdwg.org/ontology/voc/TaxonName#botanical"/&gt;
&lt;owl:versionInfo&gt;1.4&lt;/owl:versionInfo&gt;
&lt;dc:title&gt;Ocotea catharinensis Mez&lt;/dc:title&gt;                        
&lt;dcterms:created&gt;2004-01-20 00:00:00.0&lt;/dcterms:created&gt;
&lt;dcterms:modified&gt;2016-02-02 21:56:33.0&lt;/dcterms:modified&gt;
&lt;tn:rankString&gt;spec.&lt;/tn:rankString&gt;
&lt;tn:nameComplete&gt;Ocotea catharinensis&lt;/tn:nameComplete&gt;
&lt;tn:genusPart&gt;Ocotea&lt;/tn:genusPart&gt;        
&lt;tn:specificEpithet&gt;catharinens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Bot. Jahrb. Syst. 30(1, Beibl. 67): 19. 1901 [12 Mar 1901] &lt;/tcom:publishedIn&gt;    
&lt;tn:year&gt;1901&lt;/tn:year&gt;        
&lt;/tn:TaxonName&gt;  
&lt;/rdf:RDF&gt;</t>
  </si>
  <si>
    <t>Brenan</t>
  </si>
  <si>
    <t>Aneilema mortonii</t>
  </si>
  <si>
    <t>1716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653-1"&gt;	
&lt;tcom:versionedAs rdf:resource="urn:lsid:ipni.org:names:171653-1:1.1.2.1.4.4"/&gt;
&lt;tn:nomenclaturalCode rdf:resource="http://rs.tdwg.org/ontology/voc/TaxonName#botanical"/&gt;
&lt;owl:versionInfo&gt;1.1.2.1.4.4&lt;/owl:versionInfo&gt;
&lt;dc:title&gt;Aneilema mortonii Brenan&lt;/dc:title&gt;                        
&lt;dcterms:created&gt;2003-07-02 00:00:00.0&lt;/dcterms:created&gt;
&lt;dcterms:modified&gt;2014-05-16 12:32:08.0&lt;/dcterms:modified&gt;
&lt;tn:rankString&gt;spec.&lt;/tn:rankString&gt;
&lt;tn:nameComplete&gt;Aneilema mortonii&lt;/tn:nameComplete&gt;
&lt;tn:genusPart&gt;Aneilema&lt;/tn:genusPart&gt;        
&lt;tn:specificEpithet&gt;mortonii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22(3): 387. 1968 [19 Dec 1968] &lt;/tcom:publishedIn&gt;    
&lt;tn:year&gt;1968&lt;/tn:year&gt;        
&lt;/tn:TaxonName&gt;  
&lt;/rdf:RDF&gt;</t>
  </si>
  <si>
    <t>Ocotea harrisii</t>
  </si>
  <si>
    <t>1716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681-2"&gt;	
&lt;tcom:versionedAs rdf:resource="urn:lsid:ipni.org:names:171681-2:1.3"/&gt;
&lt;tn:nomenclaturalCode rdf:resource="http://rs.tdwg.org/ontology/voc/TaxonName#botanical"/&gt;
&lt;owl:versionInfo&gt;1.3&lt;/owl:versionInfo&gt;
&lt;dc:title&gt;Ocotea harrisii Proctor&lt;/dc:title&gt;                        
&lt;dcterms:created&gt;2004-01-20 00:00:00.0&lt;/dcterms:created&gt;
&lt;dcterms:modified&gt;2016-01-30 13:05:00.0&lt;/dcterms:modified&gt;
&lt;tn:rankString&gt;spec.&lt;/tn:rankString&gt;
&lt;tn:nameComplete&gt;Ocotea harrisii&lt;/tn:nameComplete&gt;
&lt;tn:genusPart&gt;Ocotea&lt;/tn:genusPart&gt;        
&lt;tn:specificEpithet&gt;harrisii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41. 1982 &lt;/tcom:publishedIn&gt;    
&lt;tn:year&gt;1982&lt;/tn:year&gt;        
&lt;tn:typifiedBy&gt;
&lt;tn:NomenclaturalType&gt;
&lt;dc:title&gt;W.H.Harris 10872, UCWI (holo)&lt;/dc:title&gt;
&lt;tn:typeSpecimen&gt;W.H.Harris 10872, UCWI&lt;/tn:typeSpecimen&gt;
&lt;tn:typeOfType rdf:resource="http://rs.tdwg.org/ontology/voc/TaxonName#holo"/&gt;
&lt;/tn:NomenclaturalType&gt;
&lt;/tn:typifiedBy&gt;
&lt;/tn:TaxonName&gt;  
&lt;/rdf:RDF&gt;</t>
  </si>
  <si>
    <t>Osmunda hugeliana</t>
  </si>
  <si>
    <t>171688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68810-1"&gt;	
&lt;tcom:versionedAs rdf:resource="urn:lsid:ipni.org:names:17168810-1:1.2.2.1.1.2"/&gt;
&lt;tn:nomenclaturalCode rdf:resource="http://rs.tdwg.org/ontology/voc/TaxonName#botanical"/&gt;
&lt;owl:versionInfo&gt;1.2.2.1.1.2&lt;/owl:versionInfo&gt;
&lt;dc:title&gt;Osmunda hugeliana C.Presl&lt;/dc:title&gt;                        
&lt;dcterms:created&gt;2004-01-23 00:00:00.0&lt;/dcterms:created&gt;
&lt;dcterms:modified&gt;2010-03-02 11:27:37.0&lt;/dcterms:modified&gt;
&lt;tn:rankString&gt;spec.&lt;/tn:rankString&gt;
&lt;tn:nameComplete&gt;Osmunda hugeliana&lt;/tn:nameComplete&gt;
&lt;tn:genusPart&gt;Osmunda&lt;/tn:genusPart&gt;        
&lt;tn:specificEpithet&gt;hugeliana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Suppl. Tent. Pterid. 64. 1845. 1845 &lt;/tcom:publishedIn&gt;    
&lt;/tn:TaxonName&gt;  
&lt;/rdf:RDF&gt;</t>
  </si>
  <si>
    <t>Ocotea langsdorffii</t>
  </si>
  <si>
    <t>171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720-2"&gt;	
&lt;tcom:versionedAs rdf:resource="urn:lsid:ipni.org:names:171720-2:1.3"/&gt;
&lt;tn:nomenclaturalCode rdf:resource="http://rs.tdwg.org/ontology/voc/TaxonName#botanical"/&gt;
&lt;owl:versionInfo&gt;1.3&lt;/owl:versionInfo&gt;
&lt;dc:title&gt;Ocotea langsdorffii (Meisn.) Mez&lt;/dc:title&gt;                        
&lt;dcterms:created&gt;2004-01-20 00:00:00.0&lt;/dcterms:created&gt;
&lt;dcterms:modified&gt;2005-08-03 09:24:54.0&lt;/dcterms:modified&gt;
&lt;tn:rankString&gt;spec.&lt;/tn:rankString&gt;
&lt;tn:nameComplete&gt;Ocotea langsdorffii&lt;/tn:nameComplete&gt;
&lt;tn:genusPart&gt;Ocotea&lt;/tn:genusPart&gt;        
&lt;tn:specificEpithet&gt;langsdorffii&lt;/tn:specificEpithet&gt;                
&lt;tn:authorship&gt;(Meisn.) Mez&lt;/tn:authorship&gt;
&lt;tn:basionymAuthorship&gt;Meisn.&lt;/tn:basionymAuthorship&gt;
&lt;tn:combinationAuthorship&gt;Mez&lt;/tn:combinationAuthorship&gt;
&lt;tn:authorteam&gt;
&lt;tm:Team&gt;
&lt;tm:name&gt;(Meisn.) Mez&lt;/tm:name&gt;
&lt;tm:hasMember rdf:resource="urn:lsid:ipni.org:authors:6424-1"
tm:index="1"
tm:role="Combination Author"/&gt;
&lt;tm:hasMember rdf:resource="urn:lsid:ipni.org:authors:12678-1" 
tm:index="1"
tm:role="Basionym Author"/&gt;
&lt;/tm:Team&gt;
&lt;/tn:authorteam&gt;
&lt;tcom:publishedIn&gt;Jahrb. KÃ¶nigl. Bot. Gart. Berlin 5: 312. 1889 &lt;/tcom:publishedIn&gt;    
&lt;tn:year&gt;1889&lt;/tn:year&gt;        
&lt;/tn:TaxonName&gt;  
&lt;/rdf:RDF&gt;</t>
  </si>
  <si>
    <t>Aneilema silvaticum</t>
  </si>
  <si>
    <t>171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728-1"&gt;	
&lt;tcom:versionedAs rdf:resource="urn:lsid:ipni.org:names:171728-1:1.1.2.1.4.4"/&gt;
&lt;tn:nomenclaturalCode rdf:resource="http://rs.tdwg.org/ontology/voc/TaxonName#botanical"/&gt;
&lt;owl:versionInfo&gt;1.1.2.1.4.4&lt;/owl:versionInfo&gt;
&lt;dc:title&gt;Aneilema silvaticum Brenan&lt;/dc:title&gt;                        
&lt;dcterms:created&gt;2003-07-02 00:00:00.0&lt;/dcterms:created&gt;
&lt;dcterms:modified&gt;2014-05-02 15:50:52.0&lt;/dcterms:modified&gt;
&lt;tn:rankString&gt;spec.&lt;/tn:rankString&gt;
&lt;tn:nameComplete&gt;Aneilema silvaticum&lt;/tn:nameComplete&gt;
&lt;tn:genusPart&gt;Aneilema&lt;/tn:genusPart&gt;        
&lt;tn:specificEpithet&gt;silvaticum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7(2): 203. 1952 [25 Jul 1952] &lt;/tcom:publishedIn&gt;    
&lt;tn:year&gt;1952&lt;/tn:year&gt;        
&lt;/tn:TaxonName&gt;  
&lt;/rdf:RDF&gt;</t>
  </si>
  <si>
    <t>Durieu; A.Br.</t>
  </si>
  <si>
    <t>Pilularia minuta</t>
  </si>
  <si>
    <t>171771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77140-1"&gt;	
&lt;tcom:versionedAs rdf:resource="urn:lsid:ipni.org:names:17177140-1:1.2"/&gt;
&lt;tn:nomenclaturalCode rdf:resource="http://rs.tdwg.org/ontology/voc/TaxonName#botanical"/&gt;
&lt;owl:versionInfo&gt;1.2&lt;/owl:versionInfo&gt;
&lt;dc:title&gt;Pilularia minuta Durieu; A.Br.&lt;/dc:title&gt;                        
&lt;dcterms:created&gt;2004-01-23 00:00:00.0&lt;/dcterms:created&gt;
&lt;dcterms:modified&gt;2006-08-21 10:15:00.0&lt;/dcterms:modified&gt;
&lt;tn:rankString&gt;spec.&lt;/tn:rankString&gt;
&lt;tn:nameComplete&gt;Pilularia minuta&lt;/tn:nameComplete&gt;
&lt;tn:genusPart&gt;Pilularia&lt;/tn:genusPart&gt;        
&lt;tn:specificEpithet&gt;minuta&lt;/tn:specificEpithet&gt;                
&lt;tn:authorship&gt;Durieu; A.Br.&lt;/tn:authorship&gt;
&lt;tn:authorteam&gt;
&lt;tm:Team&gt;
&lt;tm:name&gt;Durieu; A.Br.&lt;/tm:name&gt;
&lt;tm:hasMember&gt;
&lt;tm:TeamMember tm:index="1" tm:role="Publishing Author"&gt;
&lt;tm:member&gt;
&lt;p:Person&gt;
&lt;p:alias&gt;
&lt;p:PersonNameAlias&gt;
&lt;p:standardForm&gt;Durieu; A.Br.&lt;/p:standardForm&gt;
&lt;/p:PersonNameAlias&gt;
&lt;/p:alias&gt; 
&lt;/p:Person&gt;
&lt;/tm:member&gt;
&lt;/tm:TeamMember&gt; 
&lt;/tm:hasMember&gt;
&lt;/tm:Team&gt;
&lt;/tn:authorteam&gt;
&lt;tcom:publishedIn&gt;Monatsber. Ak. Berl. 1863. 435. 1864. Bak. Hdb. 148 NPfl. 421. 1863 &lt;/tcom:publishedIn&gt;    
&lt;/tn:TaxonName&gt;  
&lt;/rdf:RDF&gt;</t>
  </si>
  <si>
    <t>Christ</t>
  </si>
  <si>
    <t>Plagiogyria assurgens</t>
  </si>
  <si>
    <t>17177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77240-1"&gt;	
&lt;tcom:versionedAs rdf:resource="urn:lsid:ipni.org:names:17177240-1:1.4.1.3"/&gt;
&lt;tn:nomenclaturalCode rdf:resource="http://rs.tdwg.org/ontology/voc/TaxonName#botanical"/&gt;
&lt;owl:versionInfo&gt;1.4.1.3&lt;/owl:versionInfo&gt;
&lt;dc:title&gt;Plagiogyria assurgens Christ&lt;/dc:title&gt;                        
&lt;dcterms:created&gt;2004-01-23 00:00:00.0&lt;/dcterms:created&gt;
&lt;dcterms:modified&gt;2014-06-02 15:38:04.0&lt;/dcterms:modified&gt;
&lt;tn:rankString&gt;spec.&lt;/tn:rankString&gt;
&lt;tn:nameComplete&gt;Plagiogyria assurgens&lt;/tn:nameComplete&gt;
&lt;tn:genusPart&gt;Plagiogyria&lt;/tn:genusPart&gt;        
&lt;tn:specificEpithet&gt;assurgens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Bull. Soc. Bot. Ital. 1901. 293. 1901 &lt;/tcom:publishedIn&gt;    
&lt;/tn:TaxonName&gt;  
&lt;/rdf:RDF&gt;</t>
  </si>
  <si>
    <t>Mez &amp; Sodiro</t>
  </si>
  <si>
    <t>Ocotea pachypoda</t>
  </si>
  <si>
    <t>171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809-2"&gt;	
&lt;tcom:versionedAs rdf:resource="urn:lsid:ipni.org:names:171809-2:1.4"/&gt;
&lt;tn:nomenclaturalCode rdf:resource="http://rs.tdwg.org/ontology/voc/TaxonName#botanical"/&gt;
&lt;owl:versionInfo&gt;1.4&lt;/owl:versionInfo&gt;
&lt;dc:title&gt;Ocotea pachypoda Mez &amp;amp; Sodiro&lt;/dc:title&gt;                        
&lt;dcterms:created&gt;2004-01-20 00:00:00.0&lt;/dcterms:created&gt;
&lt;dcterms:modified&gt;2016-02-02 21:55:56.0&lt;/dcterms:modified&gt;
&lt;tn:rankString&gt;spec.&lt;/tn:rankString&gt;
&lt;tn:nameComplete&gt;Ocotea pachypoda&lt;/tn:nameComplete&gt;
&lt;tn:genusPart&gt;Ocotea&lt;/tn:genusPart&gt;        
&lt;tn:specificEpithet&gt;pachypoda&lt;/tn:specificEpithet&gt;                
&lt;tn:authorship&gt;Mez &amp;amp; Sodiro&lt;/tn:authorship&gt;
&lt;tn:authorteam&gt;
&lt;tm:Team&gt;
&lt;tm:name&gt;Mez &amp;amp; Sodiro&lt;/tm:name&gt;
&lt;tm:hasMember rdf:resource="urn:lsid:ipni.org:authors:6424-1"
tm:index="1"
tm:role="Publishing Author"/&gt;
&lt;tm:hasMember rdf:resource="urn:lsid:ipni.org:authors:9851-1"
tm:index="2"
tm:role="Publishing Author"/&gt;
&lt;/tm:Team&gt;
&lt;/tn:authorteam&gt;
&lt;tcom:publishedIn&gt;Bull. Herb. Boissier ser. 2, 5: 240. 1905 &lt;/tcom:publishedIn&gt;    
&lt;tn:year&gt;1905&lt;/tn:year&gt;        
&lt;/tn:TaxonName&gt;  
&lt;/rdf:RDF&gt;</t>
  </si>
  <si>
    <t>Polypodium abitaguae</t>
  </si>
  <si>
    <t>171816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81630-1"&gt;	
&lt;tcom:versionedAs rdf:resource="urn:lsid:ipni.org:names:17181630-1:1.4"/&gt;
&lt;tn:nomenclaturalCode rdf:resource="http://rs.tdwg.org/ontology/voc/TaxonName#botanical"/&gt;
&lt;owl:versionInfo&gt;1.4&lt;/owl:versionInfo&gt;
&lt;dc:title&gt;Polypodium abitaguae Hook.&lt;/dc:title&gt;                        
&lt;dcterms:created&gt;2004-01-23 00:00:00.0&lt;/dcterms:created&gt;
&lt;dcterms:modified&gt;2007-11-20 16:20:12.0&lt;/dcterms:modified&gt;
&lt;tn:rankString&gt;spec.&lt;/tn:rankString&gt;
&lt;tn:nameComplete&gt;Polypodium abitaguae&lt;/tn:nameComplete&gt;
&lt;tn:genusPart&gt;Polypodium&lt;/tn:genusPart&gt;        
&lt;tn:specificEpithet&gt;abitaguae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Sp. Fil. [W. J. Hooker] 4. 206. 1862. HB 333. NPfl. 310. 1862 &lt;/tcom:publishedIn&gt;    
&lt;/tn:TaxonName&gt;  
&lt;/rdf:RDF&gt;</t>
  </si>
  <si>
    <t>Ocotea rivularis</t>
  </si>
  <si>
    <t>1718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866-2"&gt;	
&lt;tcom:versionedAs rdf:resource="urn:lsid:ipni.org:names:171866-2:1.2.2.1.1.1"/&gt;
&lt;tn:nomenclaturalCode rdf:resource="http://rs.tdwg.org/ontology/voc/TaxonName#botanical"/&gt;
&lt;owl:versionInfo&gt;1.2.2.1.1.1&lt;/owl:versionInfo&gt;
&lt;dc:title&gt;Ocotea rivularis Standl. &amp;amp; L.O.Williams&lt;/dc:title&gt;                        
&lt;dcterms:created&gt;2004-01-20 00:00:00.0&lt;/dcterms:created&gt;
&lt;dcterms:modified&gt;2016-02-02 18:52:11.0&lt;/dcterms:modified&gt;
&lt;tn:rankString&gt;spec.&lt;/tn:rankString&gt;
&lt;tn:nameComplete&gt;Ocotea rivularis&lt;/tn:nameComplete&gt;
&lt;tn:genusPart&gt;Ocotea&lt;/tn:genusPart&gt;        
&lt;tn:specificEpithet&gt;rivularis&lt;/tn:specificEpithet&gt;                
&lt;tn:authorship&gt;Standl. &amp;amp; L.O.Williams&lt;/tn:authorship&gt;
&lt;tn:authorteam&gt;
&lt;tm:Team&gt;
&lt;tm:name&gt;Standl. &amp;amp; L.O.Williams&lt;/tm:name&gt;
&lt;tm:hasMember rdf:resource="urn:lsid:ipni.org:authors:10019-1"
tm:index="1"
tm:role="Publishing Author"/&gt;
&lt;tm:hasMember rdf:resource="urn:lsid:ipni.org:authors:11706-1"
tm:index="2"
tm:role="Publishing Author"/&gt;
&lt;/tm:Team&gt;
&lt;/tn:authorteam&gt;
&lt;tcom:publishedIn&gt;Ceiba 1: 238. 1951 &lt;/tcom:publishedIn&gt;    
&lt;tn:year&gt;1951&lt;/tn:year&gt;        
&lt;tn:typifiedBy&gt;
&lt;tn:NomenclaturalType&gt;
&lt;dc:title&gt;C.K.Allen 5590, EAP&lt;/dc:title&gt;
&lt;tn:typeSpecimen&gt;C.K.Allen 5590, EAP&lt;/tn:typeSpecimen&gt;
&lt;/tn:NomenclaturalType&gt;
&lt;/tn:typifiedBy&gt;
&lt;/tn:TaxonName&gt;  
&lt;/rdf:RDF&gt;</t>
  </si>
  <si>
    <t>Commelina africana</t>
  </si>
  <si>
    <t>171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880-1"&gt;	
&lt;tcom:versionedAs rdf:resource="urn:lsid:ipni.org:names:171880-1:1.2.1.3"/&gt;
&lt;tn:nomenclaturalCode rdf:resource="http://rs.tdwg.org/ontology/voc/TaxonName#botanical"/&gt;
&lt;owl:versionInfo&gt;1.2.1.3&lt;/owl:versionInfo&gt;
&lt;dc:title&gt;Commelina africana L.&lt;/dc:title&gt;                        
&lt;dcterms:created&gt;2003-07-02 00:00:00.0&lt;/dcterms:created&gt;
&lt;dcterms:modified&gt;2008-07-30 14:41:19.0&lt;/dcterms:modified&gt;
&lt;tn:rankString&gt;spec.&lt;/tn:rankString&gt;
&lt;tn:nameComplete&gt;Commelina africana&lt;/tn:nameComplete&gt;
&lt;tn:genusPart&gt;Commelina&lt;/tn:genusPart&gt;        
&lt;tn:specificEpithet&gt;african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1. 1753 [1 May 1753] &lt;/tcom:publishedIn&gt;    
&lt;tn:year&gt;1753&lt;/tn:year&gt;        
&lt;/tn:TaxonName&gt;  
&lt;/rdf:RDF&gt;</t>
  </si>
  <si>
    <t>Ocotea staminoides</t>
  </si>
  <si>
    <t>1719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907-2"&gt;	
&lt;tcom:versionedAs rdf:resource="urn:lsid:ipni.org:names:171907-2:1.3"/&gt;
&lt;tn:nomenclaturalCode rdf:resource="http://rs.tdwg.org/ontology/voc/TaxonName#botanical"/&gt;
&lt;owl:versionInfo&gt;1.3&lt;/owl:versionInfo&gt;
&lt;dc:title&gt;Ocotea staminoides Proctor&lt;/dc:title&gt;                        
&lt;dcterms:created&gt;2004-01-20 00:00:00.0&lt;/dcterms:created&gt;
&lt;dcterms:modified&gt;2016-02-02 18:52:04.0&lt;/dcterms:modified&gt;
&lt;tn:rankString&gt;spec.&lt;/tn:rankString&gt;
&lt;tn:nameComplete&gt;Ocotea staminoides&lt;/tn:nameComplete&gt;
&lt;tn:genusPart&gt;Ocotea&lt;/tn:genusPart&gt;        
&lt;tn:specificEpithet&gt;staminoides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41 (-242). 1982 &lt;/tcom:publishedIn&gt;    
&lt;tn:year&gt;1982&lt;/tn:year&gt;        
&lt;tn:typifiedBy&gt;
&lt;tn:NomenclaturalType&gt;
&lt;dc:title&gt;G.R.Proctor 26413, IJ (holo)&lt;/dc:title&gt;
&lt;tn:typeSpecimen&gt;G.R.Proctor 26413, IJ&lt;/tn:typeSpecimen&gt;
&lt;tn:typeOfType rdf:resource="http://rs.tdwg.org/ontology/voc/TaxonName#holo"/&gt;
&lt;/tn:NomenclaturalType&gt;
&lt;/tn:typifiedBy&gt;
&lt;/tn:TaxonName&gt;  
&lt;/rdf:RDF&gt;</t>
  </si>
  <si>
    <t>Ocotea trinidadensis</t>
  </si>
  <si>
    <t>171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940-2"&gt;	
&lt;tcom:versionedAs rdf:resource="urn:lsid:ipni.org:names:171940-2:1.3"/&gt;
&lt;tn:nomenclaturalCode rdf:resource="http://rs.tdwg.org/ontology/voc/TaxonName#botanical"/&gt;
&lt;owl:versionInfo&gt;1.3&lt;/owl:versionInfo&gt;
&lt;dc:title&gt;Ocotea trinidadensis Kosterm.&lt;/dc:title&gt;                        
&lt;dcterms:created&gt;2004-01-20 00:00:00.0&lt;/dcterms:created&gt;
&lt;dcterms:modified&gt;2016-02-02 21:55:38.0&lt;/dcterms:modified&gt;
&lt;tn:rankString&gt;spec.&lt;/tn:rankString&gt;
&lt;tn:nameComplete&gt;Ocotea trinidadensis&lt;/tn:nameComplete&gt;
&lt;tn:genusPart&gt;Ocotea&lt;/tn:genusPart&gt;        
&lt;tn:specificEpithet&gt;trinidadensis&lt;/tn:specificEpithet&gt;                
&lt;tn:authorship&gt;Kosterm.&lt;/tn:authorship&gt;
&lt;tn:authorteam&gt;
&lt;tm:Team&gt;
&lt;tm:name&gt;Kosterm.&lt;/tm:name&gt;
&lt;tm:hasMember rdf:resource="urn:lsid:ipni.org:authors:4984-1"
tm:index="1"
tm:role="Publishing Author"/&gt;
&lt;/tm:Team&gt;
&lt;/tn:authorteam&gt;
&lt;tcom:publishedIn&gt;Reinwardtia 6(2): 156. 1962 &lt;/tcom:publishedIn&gt;    
&lt;tn:year&gt;1962&lt;/tn:year&gt;        
&lt;/tn:TaxonName&gt;  
&lt;/rdf:RDF&gt;</t>
  </si>
  <si>
    <t>Ocotea viridiflora</t>
  </si>
  <si>
    <t>1719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962-2"&gt;	
&lt;tcom:versionedAs rdf:resource="urn:lsid:ipni.org:names:171962-2:1.3"/&gt;
&lt;tn:nomenclaturalCode rdf:resource="http://rs.tdwg.org/ontology/voc/TaxonName#botanical"/&gt;
&lt;owl:versionInfo&gt;1.3&lt;/owl:versionInfo&gt;
&lt;dc:title&gt;Ocotea viridiflora Lundell&lt;/dc:title&gt;                        
&lt;dcterms:created&gt;2004-01-20 00:00:00.0&lt;/dcterms:created&gt;
&lt;dcterms:modified&gt;2016-02-02 18:57:45.0&lt;/dcterms:modified&gt;
&lt;tn:rankString&gt;spec.&lt;/tn:rankString&gt;
&lt;tn:nameComplete&gt;Ocotea viridiflora&lt;/tn:nameComplete&gt;
&lt;tn:genusPart&gt;Ocotea&lt;/tn:genusPart&gt;        
&lt;tn:specificEpithet&gt;viridiflor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(2): 36. 1974 &lt;/tcom:publishedIn&gt;    
&lt;tn:year&gt;1974&lt;/tn:year&gt;        
&lt;tn:typifiedBy&gt;
&lt;tn:NomenclaturalType&gt;
&lt;dc:title&gt;G.R.Proctor 31916, LL (holo)&lt;/dc:title&gt;
&lt;tn:typeSpecimen&gt;G.R.Proctor 31916, LL&lt;/tn:typeSpecimen&gt;
&lt;tn:typeOfType rdf:resource="http://rs.tdwg.org/ontology/voc/TaxonName#holo"/&gt;
&lt;/tn:NomenclaturalType&gt;
&lt;/tn:typifiedBy&gt;
&lt;/tn:TaxonName&gt;  
&lt;/rdf:RDF&gt;</t>
  </si>
  <si>
    <t>C.B.Clarke</t>
  </si>
  <si>
    <t>Commelina clavata</t>
  </si>
  <si>
    <t>1719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972-1"&gt;	
&lt;tcom:versionedAs rdf:resource="urn:lsid:ipni.org:names:171972-1:1.1.2.1.1.3"/&gt;
&lt;tn:nomenclaturalCode rdf:resource="http://rs.tdwg.org/ontology/voc/TaxonName#botanical"/&gt;
&lt;owl:versionInfo&gt;1.1.2.1.1.3&lt;/owl:versionInfo&gt;
&lt;dc:title&gt;Commelina clavata C.B.Clarke&lt;/dc:title&gt;                        
&lt;dcterms:created&gt;2003-07-02 00:00:00.0&lt;/dcterms:created&gt;
&lt;dcterms:modified&gt;2009-08-06 17:25:28.0&lt;/dcterms:modified&gt;
&lt;tn:rankString&gt;spec.&lt;/tn:rankString&gt;
&lt;tn:nameComplete&gt;Commelina clavata&lt;/tn:nameComplete&gt;
&lt;tn:genusPart&gt;Commelina&lt;/tn:genusPart&gt;        
&lt;tn:specificEpithet&gt;clavata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Commelyn. Cyrtandr. Bengal t. 5. 1874 &lt;/tcom:publishedIn&gt;    
&lt;tn:year&gt;1874&lt;/tn:year&gt;        
&lt;/tn:TaxonName&gt;  
&lt;/rdf:RDF&gt;</t>
  </si>
  <si>
    <t>Polypodium quitense</t>
  </si>
  <si>
    <t>171992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199220-1"&gt;	
&lt;tcom:versionedAs rdf:resource="urn:lsid:ipni.org:names:17199220-1:1.5"/&gt;
&lt;tn:nomenclaturalCode rdf:resource="http://rs.tdwg.org/ontology/voc/TaxonName#botanical"/&gt;
&lt;owl:versionInfo&gt;1.5&lt;/owl:versionInfo&gt;
&lt;dc:title&gt;Polypodium quitense Baker&lt;/dc:title&gt;                        
&lt;dcterms:created&gt;2004-01-23 00:00:00.0&lt;/dcterms:created&gt;
&lt;dcterms:modified&gt;2014-06-06 22:36:33.0&lt;/dcterms:modified&gt;
&lt;tn:rankString&gt;spec.&lt;/tn:rankString&gt;
&lt;tn:nameComplete&gt;Polypodium quitense&lt;/tn:nameComplete&gt;
&lt;tn:genusPart&gt;Polypodium&lt;/tn:genusPart&gt;        
&lt;tn:specificEpithet&gt;quitense&lt;/tn:specificEpithet&gt;                
&lt;tn:authorship&gt;Baker&lt;/tn:authorship&gt;
&lt;tn:authorteam&gt;
&lt;tm:Team&gt;
&lt;tm:name&gt;Baker&lt;/tm:name&gt;
&lt;tm:hasMember rdf:resource="urn:lsid:ipni.org:authors:407-1"
tm:index="1"
tm:role="Publishing Author"/&gt;
&lt;/tm:Team&gt;
&lt;/tn:authorteam&gt;
&lt;tcom:publishedIn&gt;J. Bot. 15: 165. 1877 &lt;/tcom:publishedIn&gt;    
&lt;tn:year&gt;1877&lt;/tn:year&gt;        
&lt;/tn:TaxonName&gt;  
&lt;/rdf:RDF&gt;</t>
  </si>
  <si>
    <t>Commelina diffusa</t>
  </si>
  <si>
    <t>172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020-1"&gt;	
&lt;tcom:versionedAs rdf:resource="urn:lsid:ipni.org:names:172020-1:1.5"/&gt;
&lt;tn:nomenclaturalCode rdf:resource="http://rs.tdwg.org/ontology/voc/TaxonName#botanical"/&gt;
&lt;owl:versionInfo&gt;1.5&lt;/owl:versionInfo&gt;
&lt;dc:title&gt;Commelina diffusa Burm.f.&lt;/dc:title&gt;                        
&lt;dcterms:created&gt;2003-07-02 00:00:00.0&lt;/dcterms:created&gt;
&lt;dcterms:modified&gt;2010-07-27 17:42:55.0&lt;/dcterms:modified&gt;
&lt;tn:rankString&gt;spec.&lt;/tn:rankString&gt;
&lt;tn:nameComplete&gt;Commelina diffusa&lt;/tn:nameComplete&gt;
&lt;tn:genusPart&gt;Commelina&lt;/tn:genusPart&gt;        
&lt;tn:specificEpithet&gt;diffusa&lt;/tn:specificEpithet&gt;                
&lt;tn:authorship&gt;Burm.f.&lt;/tn:authorship&gt;
&lt;tn:authorteam&gt;
&lt;tm:Team&gt;
&lt;tm:name&gt;Burm.f.&lt;/tm:name&gt;
&lt;tm:hasMember rdf:resource="urn:lsid:ipni.org:authors:12368-1"
tm:index="1"
tm:role="Publishing Author"/&gt;
&lt;/tm:Team&gt;
&lt;/tn:authorteam&gt;
&lt;tcom:publishedIn&gt;Fl. Ind. (N. L. Burman) 18, t. 7, f. 2. 1768 [1 Mar-6 Apr 1768] &lt;/tcom:publishedIn&gt;    
&lt;tn:year&gt;1768&lt;/tn:year&gt;        
&lt;/tn:TaxonName&gt;  
&lt;/rdf:RDF&gt;</t>
  </si>
  <si>
    <t>Commelina erecta</t>
  </si>
  <si>
    <t>17204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048-1"&gt;	
&lt;tcom:versionedAs rdf:resource="urn:lsid:ipni.org:names:172048-1:1.2.1.3"/&gt;
&lt;tn:nomenclaturalCode rdf:resource="http://rs.tdwg.org/ontology/voc/TaxonName#botanical"/&gt;
&lt;owl:versionInfo&gt;1.2.1.3&lt;/owl:versionInfo&gt;
&lt;dc:title&gt;Commelina erecta L.&lt;/dc:title&gt;                        
&lt;dcterms:created&gt;2003-07-02 00:00:00.0&lt;/dcterms:created&gt;
&lt;dcterms:modified&gt;2008-07-30 14:41:23.0&lt;/dcterms:modified&gt;
&lt;tn:rankString&gt;spec.&lt;/tn:rankString&gt;
&lt;tn:nameComplete&gt;Commelina erecta&lt;/tn:nameComplete&gt;
&lt;tn:genusPart&gt;Commelina&lt;/tn:genusPart&gt;        
&lt;tn:specificEpithet&gt;erec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41. 1753 [1 May 1753] &lt;/tcom:publishedIn&gt;    
&lt;tn:year&gt;1753&lt;/tn:year&gt;        
&lt;/tn:TaxonName&gt;  
&lt;/rdf:RDF&gt;</t>
  </si>
  <si>
    <t>(Sw.) C.Presl</t>
  </si>
  <si>
    <t>Polystichum drepanum</t>
  </si>
  <si>
    <t>17206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06600-1"&gt;	
&lt;tcom:versionedAs rdf:resource="urn:lsid:ipni.org:names:17206600-1:1.1.2.2.1.2"/&gt;
&lt;tn:nomenclaturalCode rdf:resource="http://rs.tdwg.org/ontology/voc/TaxonName#botanical"/&gt;
&lt;owl:versionInfo&gt;1.1.2.2.1.2&lt;/owl:versionInfo&gt;
&lt;dc:title&gt;Polystichum drepanum (Sw.) C.Presl&lt;/dc:title&gt;                        
&lt;dcterms:created&gt;2004-01-23 00:00:00.0&lt;/dcterms:created&gt;
&lt;dcterms:modified&gt;2014-02-07 11:48:05.0&lt;/dcterms:modified&gt;
&lt;tn:rankString&gt;spec.&lt;/tn:rankString&gt;
&lt;tn:nameComplete&gt;Polystichum drepanum&lt;/tn:nameComplete&gt;
&lt;tn:genusPart&gt;Polystichum&lt;/tn:genusPart&gt;        
&lt;tn:specificEpithet&gt;drepanum&lt;/tn:specificEpithet&gt;                
&lt;tn:authorship&gt;(Sw.) C.Presl&lt;/tn:authorship&gt;
&lt;tn:basionymAuthorship&gt;Sw.&lt;/tn:basionymAuthorship&gt;
&lt;tn:combinationAuthorship&gt;C.Presl&lt;/tn:combinationAuthorship&gt;
&lt;tn:authorteam&gt;
&lt;tm:Team&gt;
&lt;tm:name&gt;(Sw.) C.Presl&lt;/tm:name&gt;
&lt;tm:hasMember rdf:resource="urn:lsid:ipni.org:authors:25074-1"
tm:index="1"
tm:role="Combination Author"/&gt;
&lt;tm:hasMember rdf:resource="urn:lsid:ipni.org:authors:27408-1" 
tm:index="1"
tm:role="Basionym Author"/&gt;
&lt;/tm:Team&gt;
&lt;/tn:authorteam&gt;
&lt;tcom:publishedIn&gt;Tent. Pterid. 84. 1836. NPfl. 192. 1836 &lt;/tcom:publishedIn&gt;    
&lt;/tn:TaxonName&gt;  
&lt;/rdf:RDF&gt;</t>
  </si>
  <si>
    <t>Polystichum falcinellum</t>
  </si>
  <si>
    <t>172067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06740-1"&gt;	
&lt;tcom:versionedAs rdf:resource="urn:lsid:ipni.org:names:17206740-1:1.1.2.2.1.2"/&gt;
&lt;tn:nomenclaturalCode rdf:resource="http://rs.tdwg.org/ontology/voc/TaxonName#botanical"/&gt;
&lt;owl:versionInfo&gt;1.1.2.2.1.2&lt;/owl:versionInfo&gt;
&lt;dc:title&gt;Polystichum falcinellum (Sw.) C.Presl&lt;/dc:title&gt;                        
&lt;dcterms:created&gt;2004-01-23 00:00:00.0&lt;/dcterms:created&gt;
&lt;dcterms:modified&gt;2014-02-07 11:48:04.0&lt;/dcterms:modified&gt;
&lt;tn:rankString&gt;spec.&lt;/tn:rankString&gt;
&lt;tn:nameComplete&gt;Polystichum falcinellum&lt;/tn:nameComplete&gt;
&lt;tn:genusPart&gt;Polystichum&lt;/tn:genusPart&gt;        
&lt;tn:specificEpithet&gt;falcinellum&lt;/tn:specificEpithet&gt;                
&lt;tn:authorship&gt;(Sw.) C.Presl&lt;/tn:authorship&gt;
&lt;tn:basionymAuthorship&gt;Sw.&lt;/tn:basionymAuthorship&gt;
&lt;tn:combinationAuthorship&gt;C.Presl&lt;/tn:combinationAuthorship&gt;
&lt;tn:authorteam&gt;
&lt;tm:Team&gt;
&lt;tm:name&gt;(Sw.) C.Presl&lt;/tm:name&gt;
&lt;tm:hasMember rdf:resource="urn:lsid:ipni.org:authors:25074-1"
tm:index="1"
tm:role="Combination Author"/&gt;
&lt;tm:hasMember rdf:resource="urn:lsid:ipni.org:authors:27408-1" 
tm:index="1"
tm:role="Basionym Author"/&gt;
&lt;/tm:Team&gt;
&lt;/tn:authorteam&gt;
&lt;tcom:publishedIn&gt;Tent. Pterid. 83. 1836. NPfl. 189. 1836 &lt;/tcom:publishedIn&gt;    
&lt;/tn:TaxonName&gt;  
&lt;/rdf:RDF&gt;</t>
  </si>
  <si>
    <t>Octomeria taracuana</t>
  </si>
  <si>
    <t>1720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089-2"&gt;	
&lt;tcom:versionedAs rdf:resource="urn:lsid:ipni.org:names:172089-2:1.4.1.1"/&gt;
&lt;tn:nomenclaturalCode rdf:resource="http://rs.tdwg.org/ontology/voc/TaxonName#botanical"/&gt;
&lt;owl:versionInfo&gt;1.4.1.1&lt;/owl:versionInfo&gt;
&lt;dc:title&gt;Octomeria taracuana Schltr.&lt;/dc:title&gt;                        
&lt;dcterms:created&gt;2004-01-20 00:00:00.0&lt;/dcterms:created&gt;
&lt;dcterms:modified&gt;2017-06-01 13:33:28.0&lt;/dcterms:modified&gt;
&lt;tn:rankString&gt;spec.&lt;/tn:rankString&gt;
&lt;tn:nameComplete&gt;Octomeria taracuana&lt;/tn:nameComplete&gt;
&lt;tn:genusPart&gt;Octomeria&lt;/tn:genusPart&gt;        
&lt;tn:specificEpithet&gt;taracuan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eih. Bot. Centralbl., Abt. 2. 42(2): 93. 1925 &lt;/tcom:publishedIn&gt;    
&lt;tn:year&gt;1925&lt;/tn:year&gt;        
&lt;/tn:TaxonName&gt;  
&lt;/rdf:RDF&gt;</t>
  </si>
  <si>
    <t>Ehrenb. ex Hassk.</t>
  </si>
  <si>
    <t>Commelina imberbis</t>
  </si>
  <si>
    <t>1721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121-1"&gt;	
&lt;tcom:versionedAs rdf:resource="urn:lsid:ipni.org:names:172121-1:1.1.2.1.1.2"/&gt;
&lt;tn:nomenclaturalCode rdf:resource="http://rs.tdwg.org/ontology/voc/TaxonName#botanical"/&gt;
&lt;owl:versionInfo&gt;1.1.2.1.1.2&lt;/owl:versionInfo&gt;
&lt;dc:title&gt;Commelina imberbis Ehrenb. ex Hassk.&lt;/dc:title&gt;                        
&lt;dcterms:created&gt;2003-07-02 00:00:00.0&lt;/dcterms:created&gt;
&lt;dcterms:modified&gt;2008-07-14 11:05:20.0&lt;/dcterms:modified&gt;
&lt;tn:rankString&gt;spec.&lt;/tn:rankString&gt;
&lt;tn:nameComplete&gt;Commelina imberbis&lt;/tn:nameComplete&gt;
&lt;tn:genusPart&gt;Commelina&lt;/tn:genusPart&gt;        
&lt;tn:specificEpithet&gt;imberbis&lt;/tn:specificEpithet&gt;                
&lt;tn:authorship&gt;Ehrenb. ex Hassk.&lt;/tn:authorship&gt;
&lt;tn:authorteam&gt;
&lt;tm:Team&gt;
&lt;tm:name&gt;Ehrenb. ex Hassk.&lt;/tm:name&gt;
&lt;tm:hasMember&gt;
&lt;tm:TeamMember tm:index="1" tm:role="Publishing Author"&gt;
&lt;tm:member&gt;
&lt;p:Person&gt;
&lt;p:alias&gt;
&lt;p:PersonNameAlias&gt;
&lt;p:standardForm&gt;Ehrenb.&lt;/p:standardForm&gt;
&lt;/p:PersonNameAlias&gt;
&lt;/p:alias&gt; 
&lt;/p:Person&gt;
&lt;/tm:member&gt;
&lt;/tm:TeamMember&gt; 
&lt;/tm:hasMember&gt;
&lt;tm:hasMember rdf:resource="urn:lsid:ipni.org:authors:3719-1"
tm:index="1"
tm:role="Publishing Ex Author"/&gt;
&lt;/tm:Team&gt;
&lt;/tn:authorteam&gt;
&lt;tcom:publishedIn&gt;in Schweinf. Beitr. Fl. Aethiop. 209. &lt;/tcom:publishedIn&gt;    
&lt;/tn:TaxonName&gt;  
&lt;/rdf:RDF&gt;</t>
  </si>
  <si>
    <t>Cav.</t>
  </si>
  <si>
    <t>Pteris incompleta</t>
  </si>
  <si>
    <t>172134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13460-1"&gt;	
&lt;tcom:versionedAs rdf:resource="urn:lsid:ipni.org:names:17213460-1:1.4"/&gt;
&lt;tn:nomenclaturalCode rdf:resource="http://rs.tdwg.org/ontology/voc/TaxonName#botanical"/&gt;
&lt;owl:versionInfo&gt;1.4&lt;/owl:versionInfo&gt;
&lt;dc:title&gt;Pteris incompleta Cav.&lt;/dc:title&gt;                        
&lt;dcterms:created&gt;2004-01-23 00:00:00.0&lt;/dcterms:created&gt;
&lt;dcterms:modified&gt;2011-07-04 11:33:55.0&lt;/dcterms:modified&gt;
&lt;tn:rankString&gt;spec.&lt;/tn:rankString&gt;
&lt;tn:nameComplete&gt;Pteris incompleta&lt;/tn:nameComplete&gt;
&lt;tn:genusPart&gt;Pteris&lt;/tn:genusPart&gt;        
&lt;tn:specificEpithet&gt;incompleta&lt;/tn:specificEpithet&gt;                
&lt;tn:authorship&gt;Cav.&lt;/tn:authorship&gt;
&lt;tn:authorteam&gt;
&lt;tm:Team&gt;
&lt;tm:name&gt;Cav.&lt;/tm:name&gt;
&lt;tm:hasMember rdf:resource="urn:lsid:ipni.org:authors:1465-1"
tm:index="1"
tm:role="Publishing Author"/&gt;
&lt;/tm:Team&gt;
&lt;/tn:authorteam&gt;
&lt;tcom:publishedIn&gt;Anales Ci. Nat. 4. 107. 1801. 1801 &lt;/tcom:publishedIn&gt;    
&lt;/tn:TaxonName&gt;  
&lt;/rdf:RDF&gt;</t>
  </si>
  <si>
    <t>Pteris paleacea</t>
  </si>
  <si>
    <t>17215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15090-1"&gt;	
&lt;tcom:versionedAs rdf:resource="urn:lsid:ipni.org:names:17215090-1:1.2"/&gt;
&lt;tn:nomenclaturalCode rdf:resource="http://rs.tdwg.org/ontology/voc/TaxonName#botanical"/&gt;
&lt;owl:versionInfo&gt;1.2&lt;/owl:versionInfo&gt;
&lt;dc:title&gt;Pteris paleacea Roxb.in Beats.&lt;/dc:title&gt;                        
&lt;dcterms:created&gt;2004-01-23 00:00:00.0&lt;/dcterms:created&gt;
&lt;dcterms:modified&gt;2006-08-21 05:44:39.0&lt;/dcterms:modified&gt;
&lt;tn:rankString&gt;spec.&lt;/tn:rankString&gt;
&lt;tn:nameComplete&gt;Pteris paleacea&lt;/tn:nameComplete&gt;
&lt;tn:genusPart&gt;Pteris&lt;/tn:genusPart&gt;        
&lt;tn:specificEpithet&gt;paleacea&lt;/tn:specificEpithet&gt;                
&lt;tn:authorship&gt;Roxb.in Beats.&lt;/tn:authorship&gt;
&lt;tn:authorteam&gt;
&lt;tm:Team&gt;
&lt;tm:name&gt;Roxb.in Beats.&lt;/tm:name&gt;
&lt;tm:hasMember&gt;
&lt;tm:TeamMember tm:index="1" tm:role="Publishing Author"&gt;
&lt;tm:member&gt;
&lt;p:Person&gt;
&lt;p:alias&gt;
&lt;p:PersonNameAlias&gt;
&lt;p:standardForm&gt;Roxb.in Beats.&lt;/p:standardForm&gt;
&lt;/p:PersonNameAlias&gt;
&lt;/p:alias&gt; 
&lt;/p:Person&gt;
&lt;/tm:member&gt;
&lt;/tm:TeamMember&gt; 
&lt;/tm:hasMember&gt;
&lt;/tm:Team&gt;
&lt;/tn:authorteam&gt;
&lt;tcom:publishedIn&gt;St. Helena 319. 1816; Ac. Rec. 33. 1839. HB. 159. NPfl. 293. 1816 &lt;/tcom:publishedIn&gt;    
&lt;/tn:TaxonName&gt;  
&lt;/rdf:RDF&gt;</t>
  </si>
  <si>
    <t>Pteris usambarensis</t>
  </si>
  <si>
    <t>172173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17330-1"&gt;	
&lt;tcom:versionedAs rdf:resource="urn:lsid:ipni.org:names:17217330-1:1.2"/&gt;
&lt;tn:nomenclaturalCode rdf:resource="http://rs.tdwg.org/ontology/voc/TaxonName#botanical"/&gt;
&lt;owl:versionInfo&gt;1.2&lt;/owl:versionInfo&gt;
&lt;dc:title&gt;Pteris usambarensis Hier.in Engl.&lt;/dc:title&gt;                        
&lt;dcterms:created&gt;2004-01-23 00:00:00.0&lt;/dcterms:created&gt;
&lt;dcterms:modified&gt;2006-08-21 10:46:44.0&lt;/dcterms:modified&gt;
&lt;tn:rankString&gt;spec.&lt;/tn:rankString&gt;
&lt;tn:nameComplete&gt;Pteris usambarensis&lt;/tn:nameComplete&gt;
&lt;tn:genusPart&gt;Pteris&lt;/tn:genusPart&gt;        
&lt;tn:specificEpithet&gt;usambarensis&lt;/tn:specificEpithet&gt;                
&lt;tn:authorship&gt;Hier.in Engl.&lt;/tn:authorship&gt;
&lt;tn:authorteam&gt;
&lt;tm:Team&gt;
&lt;tm:name&gt;Hier.in Engl.&lt;/tm:name&gt;
&lt;tm:hasMember&gt;
&lt;tm:TeamMember tm:index="1" tm:role="Publishing Author"&gt;
&lt;tm:member&gt;
&lt;p:Person&gt;
&lt;p:alias&gt;
&lt;p:PersonNameAlias&gt;
&lt;p:standardForm&gt;Hier.in Engl.&lt;/p:standardForm&gt;
&lt;/p:PersonNameAlias&gt;
&lt;/p:alias&gt; 
&lt;/p:Person&gt;
&lt;/tm:member&gt;
&lt;/tm:TeamMember&gt; 
&lt;/tm:hasMember&gt;
&lt;/tm:Team&gt;
&lt;/tn:authorteam&gt;
&lt;tcom:publishedIn&gt;Pflwlt. Ostafr. C. 80. 1895. 1895 &lt;/tcom:publishedIn&gt;    
&lt;/tn:TaxonName&gt;  
&lt;/rdf:RDF&gt;</t>
  </si>
  <si>
    <t>Barneby</t>
  </si>
  <si>
    <t>Odontocarya perforata</t>
  </si>
  <si>
    <t>1721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185-2"&gt;	
&lt;tcom:versionedAs rdf:resource="urn:lsid:ipni.org:names:172185-2:1.3"/&gt;
&lt;tn:nomenclaturalCode rdf:resource="http://rs.tdwg.org/ontology/voc/TaxonName#botanical"/&gt;
&lt;owl:versionInfo&gt;1.3&lt;/owl:versionInfo&gt;
&lt;dc:title&gt;Odontocarya perforata Barneby&lt;/dc:title&gt;                        
&lt;dcterms:created&gt;2004-01-20 00:00:00.0&lt;/dcterms:created&gt;
&lt;dcterms:modified&gt;2016-02-02 18:57:27.0&lt;/dcterms:modified&gt;
&lt;tn:rankString&gt;spec.&lt;/tn:rankString&gt;
&lt;tn:nameComplete&gt;Odontocarya perforata&lt;/tn:nameComplete&gt;
&lt;tn:genusPart&gt;Odontocarya&lt;/tn:genusPart&gt;        
&lt;tn:specificEpithet&gt;perforata&lt;/tn:specificEpithet&gt;                
&lt;tn:authorship&gt;Barneby&lt;/tn:authorship&gt;
&lt;tn:authorteam&gt;
&lt;tm:Team&gt;
&lt;tm:name&gt;Barneby&lt;/tm:name&gt;
&lt;tm:hasMember rdf:resource="urn:lsid:ipni.org:authors:486-1"
tm:index="1"
tm:role="Publishing Author"/&gt;
&lt;/tm:Team&gt;
&lt;/tn:authorteam&gt;
&lt;tcom:publishedIn&gt;Selbyana 2(1): 47, pl. 13B. 1977 &lt;/tcom:publishedIn&gt;    
&lt;tn:year&gt;1977&lt;/tn:year&gt;        
&lt;tn:typifiedBy&gt;
&lt;tn:NomenclaturalType&gt;
&lt;dc:title&gt;C.H.Dodson 5992, MO (holo)&lt;/dc:title&gt;
&lt;tn:typeSpecimen&gt;C.H.Dodson 5992, MO&lt;/tn:typeSpecimen&gt;
&lt;tn:typeOfType rdf:resource="http://rs.tdwg.org/ontology/voc/TaxonName#holo"/&gt;
&lt;/tn:NomenclaturalType&gt;
&lt;/tn:typifiedBy&gt;
&lt;/tn:TaxonName&gt;  
&lt;/rdf:RDF&gt;</t>
  </si>
  <si>
    <t>Bory</t>
  </si>
  <si>
    <t>Salvinia cucullata</t>
  </si>
  <si>
    <t>17219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19830-1"&gt;	
&lt;tcom:versionedAs rdf:resource="urn:lsid:ipni.org:names:17219830-1:1.1.1.6"/&gt;
&lt;tn:nomenclaturalCode rdf:resource="http://rs.tdwg.org/ontology/voc/TaxonName#botanical"/&gt;
&lt;owl:versionInfo&gt;1.1.1.6&lt;/owl:versionInfo&gt;
&lt;dc:title&gt;Salvinia cucullata Bory&lt;/dc:title&gt;                        
&lt;dcterms:created&gt;2004-01-23 00:00:00.0&lt;/dcterms:created&gt;
&lt;dcterms:modified&gt;2013-12-10 15:32:53.0&lt;/dcterms:modified&gt;
&lt;tn:rankString&gt;spec.&lt;/tn:rankString&gt;
&lt;tn:nameComplete&gt;Salvinia cucullata&lt;/tn:nameComplete&gt;
&lt;tn:genusPart&gt;Salvinia&lt;/tn:genusPart&gt;        
&lt;tn:specificEpithet&gt;cucullata&lt;/tn:specificEpithet&gt;                
&lt;tn:authorship&gt;Bory&lt;/tn:authorship&gt;
&lt;tn:authorteam&gt;
&lt;tm:Team&gt;
&lt;tm:name&gt;Bory&lt;/tm:name&gt;
&lt;tm:hasMember rdf:resource="urn:lsid:ipni.org:authors:16366-1"
tm:index="1"
tm:role="Publishing Author"/&gt;
&lt;/tm:Team&gt;
&lt;/tn:authorteam&gt;
&lt;tcom:publishedIn&gt;Voy. Indes Or. [BÃ©langer] Cryptogamie: 6. 1833 [25 May 1833] ; Roxb. Calc. Journ. 4. 470. 1844. Bak. Hdb. 186. NPfl. 402&lt;/tcom:publishedIn&gt;    
&lt;tn:year&gt;1833&lt;/tn:year&gt;        
&lt;/tn:TaxonName&gt;  
&lt;/rdf:RDF&gt;</t>
  </si>
  <si>
    <t>(L.) All.</t>
  </si>
  <si>
    <t>Salvinia natans</t>
  </si>
  <si>
    <t>17219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19920-1"&gt;	
&lt;tcom:versionedAs rdf:resource="urn:lsid:ipni.org:names:17219920-1:1.1.1.2.2.1.1.1"/&gt;
&lt;tn:nomenclaturalCode rdf:resource="http://rs.tdwg.org/ontology/voc/TaxonName#botanical"/&gt;
&lt;owl:versionInfo&gt;1.1.1.2.2.1.1.1&lt;/owl:versionInfo&gt;
&lt;dc:title&gt;Salvinia natans (L.) All.&lt;/dc:title&gt;                        
&lt;dcterms:created&gt;2004-01-23 00:00:00.0&lt;/dcterms:created&gt;
&lt;dcterms:modified&gt;2013-12-10 15:32:37.0&lt;/dcterms:modified&gt;
&lt;tn:rankString&gt;spec.&lt;/tn:rankString&gt;
&lt;tn:nameComplete&gt;Salvinia natans&lt;/tn:nameComplete&gt;
&lt;tn:genusPart&gt;Salvinia&lt;/tn:genusPart&gt;        
&lt;tn:specificEpithet&gt;natans&lt;/tn:specificEpithet&gt;                
&lt;tn:authorship&gt;(L.) All.&lt;/tn:authorship&gt;
&lt;tn:basionymAuthorship&gt;L.&lt;/tn:basionymAuthorship&gt;
&lt;tn:combinationAuthorship&gt;All.&lt;/tn:combinationAuthorship&gt;
&lt;tn:authorteam&gt;
&lt;tm:Team&gt;
&lt;tm:name&gt;(L.) All.&lt;/tm:name&gt;
&lt;tm:hasMember rdf:resource="urn:lsid:ipni.org:authors:154-1"
tm:index="1"
tm:role="Combination Author"/&gt;
&lt;tm:hasMember rdf:resource="urn:lsid:ipni.org:authors:12653-1" 
tm:index="1"
tm:role="Basionym Author"/&gt;
&lt;/tm:Team&gt;
&lt;/tn:authorteam&gt;
&lt;tcom:publishedIn&gt;Fl. Pedem. 2. 289. 1785. Bak. Hdb. 135. NPfl. 402. 1785 &lt;/tcom:publishedIn&gt;    
&lt;/tn:TaxonName&gt;  
&lt;/rdf:RDF&gt;</t>
  </si>
  <si>
    <t>Schizaea pusilla</t>
  </si>
  <si>
    <t>17220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20680-1"&gt;	
&lt;tcom:versionedAs rdf:resource="urn:lsid:ipni.org:names:17220680-1:1.4"/&gt;
&lt;tn:nomenclaturalCode rdf:resource="http://rs.tdwg.org/ontology/voc/TaxonName#botanical"/&gt;
&lt;owl:versionInfo&gt;1.4&lt;/owl:versionInfo&gt;
&lt;dc:title&gt;Schizaea pusilla Pursh&lt;/dc:title&gt;                        
&lt;dcterms:created&gt;2004-01-23 00:00:00.0&lt;/dcterms:created&gt;
&lt;dcterms:modified&gt;2016-01-31 05:43:45.0&lt;/dcterms:modified&gt;
&lt;tn:rankString&gt;spec.&lt;/tn:rankString&gt;
&lt;tn:nameComplete&gt;Schizaea pusilla&lt;/tn:nameComplete&gt;
&lt;tn:genusPart&gt;Schizaea&lt;/tn:genusPart&gt;        
&lt;tn:specificEpithet&gt;pusilla&lt;/tn:specificEpithet&gt;                
&lt;tn:authorship&gt;Pursh&lt;/tn:authorship&gt;
&lt;tn:authorteam&gt;
&lt;tm:Team&gt;
&lt;tm:name&gt;Pursh&lt;/tm:name&gt;
&lt;tm:hasMember rdf:resource="urn:lsid:ipni.org:authors:8035-1"
tm:index="1"
tm:role="Publishing Author"/&gt;
&lt;/tm:Team&gt;
&lt;/tn:authorteam&gt;
&lt;tcom:publishedIn&gt;Fl. Am. sept. 2. 657. 1814. HB. 428. Prantl, Schiz. 134. Chr. 344. NPfl. 363. 1814 &lt;/tcom:publishedIn&gt;    
&lt;/tn:TaxonName&gt;  
&lt;/rdf:RDF&gt;</t>
  </si>
  <si>
    <t>P.A.Duvign. &amp; Dewit</t>
  </si>
  <si>
    <t>Commelina mwatayamvoana</t>
  </si>
  <si>
    <t>1722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207-1"&gt;	
&lt;tcom:versionedAs rdf:resource="urn:lsid:ipni.org:names:172207-1:1.6"/&gt;
&lt;tn:nomenclaturalCode rdf:resource="http://rs.tdwg.org/ontology/voc/TaxonName#botanical"/&gt;
&lt;owl:versionInfo&gt;1.6&lt;/owl:versionInfo&gt;
&lt;dc:title&gt;Commelina mwatayamvoana P.A.Duvign. &amp;amp; Dewit&lt;/dc:title&gt;                        
&lt;dcterms:created&gt;2003-07-02 00:00:00.0&lt;/dcterms:created&gt;
&lt;dcterms:modified&gt;2009-02-27 11:35:55.0&lt;/dcterms:modified&gt;
&lt;tn:rankString&gt;spec.&lt;/tn:rankString&gt;
&lt;tn:nameComplete&gt;Commelina mwatayamvoana&lt;/tn:nameComplete&gt;
&lt;tn:genusPart&gt;Commelina&lt;/tn:genusPart&gt;        
&lt;tn:specificEpithet&gt;mwatayamvoana&lt;/tn:specificEpithet&gt;                
&lt;tn:authorship&gt;P.A.Duvign. &amp;amp; Dewit&lt;/tn:authorship&gt;
&lt;tn:authorteam&gt;
&lt;tm:Team&gt;
&lt;tm:name&gt;P.A.Duvign. &amp;amp; Dewit&lt;/tm:name&gt;
&lt;tm:hasMember rdf:resource="urn:lsid:ipni.org:authors:18318-1"
tm:index="1"
tm:role="Publishing Author"/&gt;
&lt;tm:hasMember rdf:resource="urn:lsid:ipni.org:authors:2181-1"
tm:index="2"
tm:role="Publishing Author"/&gt;
&lt;/tm:Team&gt;
&lt;/tn:authorteam&gt;
&lt;tcom:publishedIn&gt;Bull. Soc. Roy. Bot. Belgique 96: 135. 1963 &lt;/tcom:publishedIn&gt;    
&lt;tn:year&gt;1963&lt;/tn:year&gt;        
&lt;/tn:TaxonName&gt;  
&lt;/rdf:RDF&gt;</t>
  </si>
  <si>
    <t>Schott</t>
  </si>
  <si>
    <t>Thelypteris palustris</t>
  </si>
  <si>
    <t>17226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26930-1"&gt;	
&lt;tcom:versionedAs rdf:resource="urn:lsid:ipni.org:names:17226930-1:1.5"/&gt;
&lt;tn:nomenclaturalCode rdf:resource="http://rs.tdwg.org/ontology/voc/TaxonName#botanical"/&gt;
&lt;owl:versionInfo&gt;1.5&lt;/owl:versionInfo&gt;
&lt;dc:title&gt;Thelypteris palustris Schott&lt;/dc:title&gt;                        
&lt;dcterms:created&gt;2004-01-23 00:00:00.0&lt;/dcterms:created&gt;
&lt;dcterms:modified&gt;2008-05-02 15:36:40.0&lt;/dcterms:modified&gt;
&lt;tn:rankString&gt;spec.&lt;/tn:rankString&gt;
&lt;tn:nameComplete&gt;Thelypteris palustris&lt;/tn:nameComplete&gt;
&lt;tn:genusPart&gt;Thelypteris&lt;/tn:genusPart&gt;        
&lt;tn:specificEpithet&gt;palustris&lt;/tn:specificEpithet&gt;                
&lt;tn:authorship&gt;Schott&lt;/tn:authorship&gt;
&lt;tn:authorteam&gt;
&lt;tm:Team&gt;
&lt;tm:name&gt;Schott&lt;/tm:name&gt;
&lt;tm:hasMember rdf:resource="urn:lsid:ipni.org:authors:9240-1"
tm:index="1"
tm:role="Publishing Author"/&gt;
&lt;/tm:Team&gt;
&lt;/tn:authorteam&gt;
&lt;tcom:publishedIn&gt;Gen. Fil. [Schott] ad t. 10. 1834 &lt;/tcom:publishedIn&gt;    
&lt;tn:year&gt;1834&lt;/tn:year&gt;        
&lt;/tn:TaxonName&gt;  
&lt;/rdf:RDF&gt;</t>
  </si>
  <si>
    <t>Bertol.</t>
  </si>
  <si>
    <t>Woodsia pulchella</t>
  </si>
  <si>
    <t>172351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35110-1"&gt;	
&lt;tcom:versionedAs rdf:resource="urn:lsid:ipni.org:names:17235110-1:1.2.2.1"/&gt;
&lt;tn:nomenclaturalCode rdf:resource="http://rs.tdwg.org/ontology/voc/TaxonName#botanical"/&gt;
&lt;owl:versionInfo&gt;1.2.2.1&lt;/owl:versionInfo&gt;
&lt;dc:title&gt;Woodsia pulchella Bertol.&lt;/dc:title&gt;                        
&lt;dcterms:created&gt;2004-01-23 00:00:00.0&lt;/dcterms:created&gt;
&lt;dcterms:modified&gt;2007-03-21 21:49:11.0&lt;/dcterms:modified&gt;
&lt;tn:rankString&gt;spec.&lt;/tn:rankString&gt;
&lt;tn:nameComplete&gt;Woodsia pulchella&lt;/tn:nameComplete&gt;
&lt;tn:genusPart&gt;Woodsia&lt;/tn:genusPart&gt;        
&lt;tn:specificEpithet&gt;pulchella&lt;/tn:specificEpithet&gt;                
&lt;tn:authorship&gt;Bertol.&lt;/tn:authorship&gt;
&lt;tn:authorteam&gt;
&lt;tm:Team&gt;
&lt;tm:name&gt;Bertol.&lt;/tm:name&gt;
&lt;tm:hasMember rdf:resource="urn:lsid:ipni.org:authors:16042-1"
tm:index="1"
tm:role="Publishing Author"/&gt;
&lt;/tm:Team&gt;
&lt;/tn:authorteam&gt;
&lt;tcom:publishedIn&gt;Fl. Ital. Cr. 1. 111. 1858. 1858 &lt;/tcom:publishedIn&gt;    
&lt;/tn:TaxonName&gt;  
&lt;/rdf:RDF&gt;</t>
  </si>
  <si>
    <t>Roth</t>
  </si>
  <si>
    <t>Commelina subulata</t>
  </si>
  <si>
    <t>1723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372-1"&gt;	
&lt;tcom:versionedAs rdf:resource="urn:lsid:ipni.org:names:172372-1:1.4"/&gt;
&lt;tn:nomenclaturalCode rdf:resource="http://rs.tdwg.org/ontology/voc/TaxonName#botanical"/&gt;
&lt;owl:versionInfo&gt;1.4&lt;/owl:versionInfo&gt;
&lt;dc:title&gt;Commelina subulata Roth&lt;/dc:title&gt;                        
&lt;dcterms:created&gt;2003-07-02 00:00:00.0&lt;/dcterms:created&gt;
&lt;dcterms:modified&gt;2008-08-14 17:39:52.0&lt;/dcterms:modified&gt;
&lt;tn:rankString&gt;spec.&lt;/tn:rankString&gt;
&lt;tn:nameComplete&gt;Commelina subulata&lt;/tn:nameComplete&gt;
&lt;tn:genusPart&gt;Commelina&lt;/tn:genusPart&gt;        
&lt;tn:specificEpithet&gt;subulata&lt;/tn:specificEpithet&gt;                
&lt;tn:authorship&gt;Roth&lt;/tn:authorship&gt;
&lt;tn:authorteam&gt;
&lt;tm:Team&gt;
&lt;tm:name&gt;Roth&lt;/tm:name&gt;
&lt;tm:hasMember rdf:resource="urn:lsid:ipni.org:authors:8637-1"
tm:index="1"
tm:role="Publishing Author"/&gt;
&lt;/tm:Team&gt;
&lt;/tn:authorteam&gt;
&lt;tcom:publishedIn&gt;Nov. Pl. Sp. 23. 1821 [Apr 1821] &lt;/tcom:publishedIn&gt;    
&lt;tn:year&gt;1821&lt;/tn:year&gt;        
&lt;/tn:TaxonName&gt;  
&lt;/rdf:RDF&gt;</t>
  </si>
  <si>
    <t>C.Chr.</t>
  </si>
  <si>
    <t>Asplenium complanatum</t>
  </si>
  <si>
    <t>172398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39830-1"&gt;	
&lt;tcom:versionedAs rdf:resource="urn:lsid:ipni.org:names:17239830-1:1.5"/&gt;
&lt;tn:nomenclaturalCode rdf:resource="http://rs.tdwg.org/ontology/voc/TaxonName#botanical"/&gt;
&lt;owl:versionInfo&gt;1.5&lt;/owl:versionInfo&gt;
&lt;dc:title&gt;Asplenium complanatum C.Chr.&lt;/dc:title&gt;                        
&lt;dcterms:created&gt;2004-01-23 00:00:00.0&lt;/dcterms:created&gt;
&lt;dcterms:modified&gt;2007-09-19 16:30:26.0&lt;/dcterms:modified&gt;
&lt;tn:rankString&gt;spec.&lt;/tn:rankString&gt;
&lt;tn:nameComplete&gt;Asplenium complanatum&lt;/tn:nameComplete&gt;
&lt;tn:genusPart&gt;Asplenium&lt;/tn:genusPart&gt;        
&lt;tn:specificEpithet&gt;complanatum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Trans. Linn. Soc. London, Bot. 7(19): 416, t. 45, f. 1-3. 1912 [1904-13 publ. Nov 1912] &lt;/tcom:publishedIn&gt;    
&lt;tn:year&gt;1912&lt;/tn:year&gt;        
&lt;/tn:TaxonName&gt;  
&lt;/rdf:RDF&gt;</t>
  </si>
  <si>
    <t>Asplenium daghestanicum</t>
  </si>
  <si>
    <t>17239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39920-1"&gt;	
&lt;tcom:versionedAs rdf:resource="urn:lsid:ipni.org:names:17239920-1:1.7"/&gt;
&lt;tn:nomenclaturalCode rdf:resource="http://rs.tdwg.org/ontology/voc/TaxonName#botanical"/&gt;
&lt;owl:versionInfo&gt;1.7&lt;/owl:versionInfo&gt;
&lt;dc:title&gt;Asplenium daghestanicum Christ&lt;/dc:title&gt;                        
&lt;dcterms:created&gt;2004-01-23 00:00:00.0&lt;/dcterms:created&gt;
&lt;dcterms:modified&gt;2014-06-02 15:26:50.0&lt;/dcterms:modified&gt;
&lt;tn:rankString&gt;spec.&lt;/tn:rankString&gt;
&lt;tn:nameComplete&gt;Asplenium daghestanicum&lt;/tn:nameComplete&gt;
&lt;tn:genusPart&gt;Asplenium&lt;/tn:genusPart&gt;        
&lt;tn:specificEpithet&gt;daghestanicum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VÄ•stn. Tiflissk. Bot. Sada Livr. 6. 24. 1906; Fomin, ibid. livr. 12. 4. I. 1906 &lt;/tcom:publishedIn&gt;    
&lt;/tn:TaxonName&gt;  
&lt;/rdf:RDF&gt;</t>
  </si>
  <si>
    <t>Commelina zigzag</t>
  </si>
  <si>
    <t>1724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33-1"&gt;	
&lt;tcom:versionedAs rdf:resource="urn:lsid:ipni.org:names:172433-1:1.6"/&gt;
&lt;tn:nomenclaturalCode rdf:resource="http://rs.tdwg.org/ontology/voc/TaxonName#botanical"/&gt;
&lt;owl:versionInfo&gt;1.6&lt;/owl:versionInfo&gt;
&lt;dc:title&gt;Commelina zigzag P.A.Duvign. &amp;amp; Dewit&lt;/dc:title&gt;                        
&lt;dcterms:created&gt;2003-07-02 00:00:00.0&lt;/dcterms:created&gt;
&lt;dcterms:modified&gt;2009-02-27 11:35:56.0&lt;/dcterms:modified&gt;
&lt;tn:rankString&gt;spec.&lt;/tn:rankString&gt;
&lt;tn:nameComplete&gt;Commelina zigzag&lt;/tn:nameComplete&gt;
&lt;tn:genusPart&gt;Commelina&lt;/tn:genusPart&gt;        
&lt;tn:specificEpithet&gt;zigzag&lt;/tn:specificEpithet&gt;                
&lt;tn:authorship&gt;P.A.Duvign. &amp;amp; Dewit&lt;/tn:authorship&gt;
&lt;tn:authorteam&gt;
&lt;tm:Team&gt;
&lt;tm:name&gt;P.A.Duvign. &amp;amp; Dewit&lt;/tm:name&gt;
&lt;tm:hasMember rdf:resource="urn:lsid:ipni.org:authors:18318-1"
tm:index="1"
tm:role="Publishing Author"/&gt;
&lt;tm:hasMember rdf:resource="urn:lsid:ipni.org:authors:2181-1"
tm:index="2"
tm:role="Publishing Author"/&gt;
&lt;/tm:Team&gt;
&lt;/tn:authorteam&gt;
&lt;tcom:publishedIn&gt;Bull. Soc. Roy. Bot. Belgique 96: 122. 1963 &lt;/tcom:publishedIn&gt;    
&lt;tn:year&gt;1963&lt;/tn:year&gt;        
&lt;/tn:TaxonName&gt;  
&lt;/rdf:RDF&gt;</t>
  </si>
  <si>
    <t>Copel.</t>
  </si>
  <si>
    <t>Cyathea crinita</t>
  </si>
  <si>
    <t>17243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3500-1"&gt;	
&lt;tcom:versionedAs rdf:resource="urn:lsid:ipni.org:names:17243500-1:1.5"/&gt;
&lt;tn:nomenclaturalCode rdf:resource="http://rs.tdwg.org/ontology/voc/TaxonName#botanical"/&gt;
&lt;owl:versionInfo&gt;1.5&lt;/owl:versionInfo&gt;
&lt;dc:title&gt;Cyathea crinita Copel.&lt;/dc:title&gt;                        
&lt;dcterms:created&gt;2004-01-23 00:00:00.0&lt;/dcterms:created&gt;
&lt;dcterms:modified&gt;2008-01-18 17:14:10.0&lt;/dcterms:modified&gt;
&lt;tn:rankString&gt;spec.&lt;/tn:rankString&gt;
&lt;tn:nameComplete&gt;Cyathea crinita&lt;/tn:nameComplete&gt;
&lt;tn:genusPart&gt;Cyathea&lt;/tn:genusPart&gt;        
&lt;tn:specificEpithet&gt;crinita&lt;/tn:specificEpithet&gt;                
&lt;tn:authorship&gt;Copel.&lt;/tn:authorship&gt;
&lt;tn:authorteam&gt;
&lt;tm:Team&gt;
&lt;tm:name&gt;Copel.&lt;/tm:name&gt;
&lt;tm:hasMember rdf:resource="urn:lsid:ipni.org:authors:17415-1"
tm:index="1"
tm:role="Publishing Author"/&gt;
&lt;/tm:Team&gt;
&lt;/tn:authorteam&gt;
&lt;tcom:publishedIn&gt;Philipp. J. Sci., C 4: 40. 1909 &lt;/tcom:publishedIn&gt;    
&lt;tn:year&gt;1909&lt;/tn:year&gt;        
&lt;/tn:TaxonName&gt;  
&lt;/rdf:RDF&gt;</t>
  </si>
  <si>
    <t>Cyanotis ake-assii</t>
  </si>
  <si>
    <t>1724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43-1"&gt;	
&lt;tcom:versionedAs rdf:resource="urn:lsid:ipni.org:names:172443-1:1.1.2.1.4.4"/&gt;
&lt;tn:nomenclaturalCode rdf:resource="http://rs.tdwg.org/ontology/voc/TaxonName#botanical"/&gt;
&lt;owl:versionInfo&gt;1.1.2.1.4.4&lt;/owl:versionInfo&gt;
&lt;dc:title&gt;Cyanotis ake-assii Brenan&lt;/dc:title&gt;                        
&lt;dcterms:created&gt;2003-07-02 00:00:00.0&lt;/dcterms:created&gt;
&lt;dcterms:modified&gt;2014-05-16 12:32:09.0&lt;/dcterms:modified&gt;
&lt;tn:rankString&gt;spec.&lt;/tn:rankString&gt;
&lt;tn:nameComplete&gt;Cyanotis ake-assii&lt;/tn:nameComplete&gt;
&lt;tn:genusPart&gt;Cyanotis&lt;/tn:genusPart&gt;        
&lt;tn:specificEpithet&gt;ake-assii&lt;/tn:specificEpithet&gt;                
&lt;tn:authorship&gt;Brenan&lt;/tn:authorship&gt;
&lt;tn:authorteam&gt;
&lt;tm:Team&gt;
&lt;tm:name&gt;Brenan&lt;/tm:name&gt;
&lt;tm:hasMember rdf:resource="urn:lsid:ipni.org:authors:1118-1"
tm:index="1"
tm:role="Publishing Author"/&gt;
&lt;/tm:Team&gt;
&lt;/tn:authorteam&gt;
&lt;tcom:publishedIn&gt;Kew Bull. 22(3): 389. 1968 [19 Dec 1968] &lt;/tcom:publishedIn&gt;    
&lt;tn:year&gt;1968&lt;/tn:year&gt;        
&lt;/tn:TaxonName&gt;  
&lt;/rdf:RDF&gt;</t>
  </si>
  <si>
    <t>Odontonema brevipes</t>
  </si>
  <si>
    <t>1724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43-2"&gt;	
&lt;tcom:versionedAs rdf:resource="urn:lsid:ipni.org:names:172443-2:1.4"/&gt;
&lt;tn:nomenclaturalCode rdf:resource="http://rs.tdwg.org/ontology/voc/TaxonName#botanical"/&gt;
&lt;owl:versionInfo&gt;1.4&lt;/owl:versionInfo&gt;
&lt;dc:title&gt;Odontonema brevipes Urb.&lt;/dc:title&gt;                        
&lt;dcterms:created&gt;2004-01-20 00:00:00.0&lt;/dcterms:created&gt;
&lt;dcterms:modified&gt;2014-06-07 01:02:51.0&lt;/dcterms:modified&gt;
&lt;tn:rankString&gt;spec.&lt;/tn:rankString&gt;
&lt;tn:nameComplete&gt;Odontonema brevipes&lt;/tn:nameComplete&gt;
&lt;tn:genusPart&gt;Odontonema&lt;/tn:genusPart&gt;        
&lt;tn:specificEpithet&gt;brevipe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7(3): 385. 1912 [1 Oct 1912] &lt;/tcom:publishedIn&gt;    
&lt;tn:year&gt;1912&lt;/tn:year&gt;        
&lt;/tn:TaxonName&gt;  
&lt;/rdf:RDF&gt;</t>
  </si>
  <si>
    <t>R.S.Rao</t>
  </si>
  <si>
    <t>Cyanotis arcotensis</t>
  </si>
  <si>
    <t>1724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46-1"&gt;	
&lt;tcom:versionedAs rdf:resource="urn:lsid:ipni.org:names:172446-1:1.1.2.1.1.1"/&gt;
&lt;tn:nomenclaturalCode rdf:resource="http://rs.tdwg.org/ontology/voc/TaxonName#botanical"/&gt;
&lt;owl:versionInfo&gt;1.1.2.1.1.1&lt;/owl:versionInfo&gt;
&lt;dc:title&gt;Cyanotis arcotensis R.S.Rao&lt;/dc:title&gt;                        
&lt;dcterms:created&gt;2003-07-02 00:00:00.0&lt;/dcterms:created&gt;
&lt;dcterms:modified&gt;2011-09-01 11:46:12.0&lt;/dcterms:modified&gt;
&lt;tn:rankString&gt;spec.&lt;/tn:rankString&gt;
&lt;tn:nameComplete&gt;Cyanotis arcotensis&lt;/tn:nameComplete&gt;
&lt;tn:genusPart&gt;Cyanotis&lt;/tn:genusPart&gt;        
&lt;tn:specificEpithet&gt;arcotensis&lt;/tn:specificEpithet&gt;                
&lt;tn:authorship&gt;R.S.Rao&lt;/tn:authorship&gt;
&lt;tn:authorteam&gt;
&lt;tm:Team&gt;
&lt;tm:name&gt;R.S.Rao&lt;/tm:name&gt;
&lt;tm:hasMember rdf:resource="urn:lsid:ipni.org:authors:8140-1"
tm:index="1"
tm:role="Publishing Author"/&gt;
&lt;/tm:Team&gt;
&lt;/tn:authorteam&gt;
&lt;tcom:publishedIn&gt;Blumea xiv. 345 (1967). &lt;/tcom:publishedIn&gt;    
&lt;/tn:TaxonName&gt;  
&lt;/rdf:RDF&gt;</t>
  </si>
  <si>
    <t>Cyrtomium hemionitis</t>
  </si>
  <si>
    <t>172447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4790-1"&gt;	
&lt;tcom:versionedAs rdf:resource="urn:lsid:ipni.org:names:17244790-1:1.5"/&gt;
&lt;tn:nomenclaturalCode rdf:resource="http://rs.tdwg.org/ontology/voc/TaxonName#botanical"/&gt;
&lt;owl:versionInfo&gt;1.5&lt;/owl:versionInfo&gt;
&lt;dc:title&gt;Cyrtomium hemionitis Christ&lt;/dc:title&gt;                        
&lt;dcterms:created&gt;2004-01-23 00:00:00.0&lt;/dcterms:created&gt;
&lt;dcterms:modified&gt;2017-06-13 17:18:13.0&lt;/dcterms:modified&gt;
&lt;tn:rankString&gt;spec.&lt;/tn:rankString&gt;
&lt;tn:nameComplete&gt;Cyrtomium hemionitis&lt;/tn:nameComplete&gt;
&lt;tn:genusPart&gt;Cyrtomium&lt;/tn:genusPart&gt;        
&lt;tn:specificEpithet&gt;hemionitis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Bull. Acad. Int. GÃ©ogr. Bot. sÃ©r. 3, 20(245-247): 138, c. fig. 1910 &lt;/tcom:publishedIn&gt;    
&lt;tn:year&gt;1910&lt;/tn:year&gt;        
&lt;/tn:TaxonName&gt;  
&lt;/rdf:RDF&gt;</t>
  </si>
  <si>
    <t>V.M.Baum</t>
  </si>
  <si>
    <t>Odontonema laxum</t>
  </si>
  <si>
    <t>1724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61-2"&gt;	
&lt;tcom:versionedAs rdf:resource="urn:lsid:ipni.org:names:172461-2:1.3"/&gt;
&lt;tn:nomenclaturalCode rdf:resource="http://rs.tdwg.org/ontology/voc/TaxonName#botanical"/&gt;
&lt;owl:versionInfo&gt;1.3&lt;/owl:versionInfo&gt;
&lt;dc:title&gt;Odontonema laxum V.M.Baum&lt;/dc:title&gt;                        
&lt;dcterms:created&gt;2004-01-20 00:00:00.0&lt;/dcterms:created&gt;
&lt;dcterms:modified&gt;2016-01-30 13:04:09.0&lt;/dcterms:modified&gt;
&lt;tn:rankString&gt;spec.&lt;/tn:rankString&gt;
&lt;tn:nameComplete&gt;Odontonema laxum&lt;/tn:nameComplete&gt;
&lt;tn:genusPart&gt;Odontonema&lt;/tn:genusPart&gt;        
&lt;tn:specificEpithet&gt;laxum&lt;/tn:specificEpithet&gt;                
&lt;tn:authorship&gt;V.M.Baum&lt;/tn:authorship&gt;
&lt;tn:authorteam&gt;
&lt;tm:Team&gt;
&lt;tm:name&gt;V.M.Baum&lt;/tm:name&gt;
&lt;tm:hasMember rdf:resource="urn:lsid:ipni.org:authors:14600-1"
tm:index="1"
tm:role="Publishing Author"/&gt;
&lt;/tm:Team&gt;
&lt;/tn:authorteam&gt;
&lt;tcom:publishedIn&gt;Brittonia 34(4): 427 (-430, fig.). 1982 [17 Dec 1982] &lt;/tcom:publishedIn&gt;    
&lt;tn:year&gt;1982&lt;/tn:year&gt;        
&lt;tn:typifiedBy&gt;
&lt;tn:NomenclaturalType&gt;
&lt;dc:title&gt;J.A.Steyermark 52714, US (holo)&lt;/dc:title&gt;
&lt;tn:typeSpecimen&gt;J.A.Steyermark 52714, US&lt;/tn:typeSpecimen&gt;
&lt;tn:typeOfType rdf:resource="http://rs.tdwg.org/ontology/voc/TaxonName#holo"/&gt;
&lt;/tn:NomenclaturalType&gt;
&lt;/tn:typifiedBy&gt;
&lt;/tn:TaxonName&gt;  
&lt;/rdf:RDF&gt;</t>
  </si>
  <si>
    <t>(L.) D.Don</t>
  </si>
  <si>
    <t>Cyanotis cristata</t>
  </si>
  <si>
    <t>1724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63-1"&gt;	
&lt;tcom:versionedAs rdf:resource="urn:lsid:ipni.org:names:172463-1:1.2.2.1.1.1"/&gt;
&lt;tn:nomenclaturalCode rdf:resource="http://rs.tdwg.org/ontology/voc/TaxonName#botanical"/&gt;
&lt;owl:versionInfo&gt;1.2.2.1.1.1&lt;/owl:versionInfo&gt;
&lt;dc:title&gt;Cyanotis cristata (L.) D.Don&lt;/dc:title&gt;                        
&lt;dcterms:created&gt;2003-07-02 00:00:00.0&lt;/dcterms:created&gt;
&lt;dcterms:modified&gt;2007-05-15 12:34:31.0&lt;/dcterms:modified&gt;
&lt;tn:rankString&gt;spec.&lt;/tn:rankString&gt;
&lt;tn:nameComplete&gt;Cyanotis cristata&lt;/tn:nameComplete&gt;
&lt;tn:genusPart&gt;Cyanotis&lt;/tn:genusPart&gt;        
&lt;tn:specificEpithet&gt;cristata&lt;/tn:specificEpithet&gt;                
&lt;tn:authorship&gt;(L.) D.Don&lt;/tn:authorship&gt;
&lt;tn:basionymAuthorship&gt;L.&lt;/tn:basionymAuthorship&gt;
&lt;tn:combinationAuthorship&gt;D.Don&lt;/tn:combinationAuthorship&gt;
&lt;tn:authorteam&gt;
&lt;tm:Team&gt;
&lt;tm:name&gt;(L.) D.Don&lt;/tm:name&gt;
&lt;tm:hasMember rdf:resource="urn:lsid:ipni.org:authors:18136-1"
tm:index="1"
tm:role="Combination Author"/&gt;
&lt;tm:hasMember rdf:resource="urn:lsid:ipni.org:authors:12653-1" 
tm:index="1"
tm:role="Basionym Author"/&gt;
&lt;/tm:Team&gt;
&lt;/tn:authorteam&gt;
&lt;tcom:publishedIn&gt;Prodr. Fl. Nepal. 46, adnot. 1825 [26 Jan-1 Feb 1825] &lt;/tcom:publishedIn&gt;    
&lt;tn:year&gt;1825&lt;/tn:year&gt;        
&lt;tn:hasBasionym rdf:resource="urn:lsid:ipni.org:names:171993-1"/&gt;
&lt;/tn:TaxonName&gt;  
&lt;/rdf:RDF&gt;</t>
  </si>
  <si>
    <t>(Roth) Kunth</t>
  </si>
  <si>
    <t>Cyanotis cucullata</t>
  </si>
  <si>
    <t>1724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64-1"&gt;	
&lt;tcom:versionedAs rdf:resource="urn:lsid:ipni.org:names:172464-1:1.5"/&gt;
&lt;tn:nomenclaturalCode rdf:resource="http://rs.tdwg.org/ontology/voc/TaxonName#botanical"/&gt;
&lt;owl:versionInfo&gt;1.5&lt;/owl:versionInfo&gt;
&lt;dc:title&gt;Cyanotis cucullata Kunth&lt;/dc:title&gt;                        
&lt;dcterms:created&gt;2003-07-02 00:00:00.0&lt;/dcterms:created&gt;
&lt;dcterms:modified&gt;2012-03-13 16:05:28.0&lt;/dcterms:modified&gt;
&lt;tn:rankString&gt;spec.&lt;/tn:rankString&gt;
&lt;tn:nameComplete&gt;Cyanotis cucullata&lt;/tn:nameComplete&gt;
&lt;tn:genusPart&gt;Cyanotis&lt;/tn:genusPart&gt;        
&lt;tn:specificEpithet&gt;cucullata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Enum. Pl. [Kunth] 4: 107. 1843 [17-19 Jul 1843] &lt;/tcom:publishedIn&gt;    
&lt;tn:year&gt;1843&lt;/tn:year&gt;        
&lt;/tn:TaxonName&gt;  
&lt;/rdf:RDF&gt;</t>
  </si>
  <si>
    <t>J.Duvign.</t>
  </si>
  <si>
    <t>Cyanotis cupricola</t>
  </si>
  <si>
    <t>1724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65-1"&gt;	
&lt;tcom:versionedAs rdf:resource="urn:lsid:ipni.org:names:172465-1:1.4"/&gt;
&lt;tn:nomenclaturalCode rdf:resource="http://rs.tdwg.org/ontology/voc/TaxonName#botanical"/&gt;
&lt;owl:versionInfo&gt;1.4&lt;/owl:versionInfo&gt;
&lt;dc:title&gt;Cyanotis cupricola P.A.Duvign.&lt;/dc:title&gt;                        
&lt;dcterms:created&gt;2003-07-02 00:00:00.0&lt;/dcterms:created&gt;
&lt;dcterms:modified&gt;2009-02-27 11:35:56.0&lt;/dcterms:modified&gt;
&lt;tn:rankString&gt;spec.&lt;/tn:rankString&gt;
&lt;tn:nameComplete&gt;Cyanotis cupricola&lt;/tn:nameComplete&gt;
&lt;tn:genusPart&gt;Cyanotis&lt;/tn:genusPart&gt;        
&lt;tn:specificEpithet&gt;cupricola&lt;/tn:specificEpithet&gt;                
&lt;tn:authorship&gt;P.A.Duvign.&lt;/tn:authorship&gt;
&lt;tn:authorteam&gt;
&lt;tm:Team&gt;
&lt;tm:name&gt;P.A.Duvign.&lt;/tm:name&gt;
&lt;tm:hasMember rdf:resource="urn:lsid:ipni.org:authors:18318-1"
tm:index="1"
tm:role="Publishing Author"/&gt;
&lt;/tm:Team&gt;
&lt;/tn:authorteam&gt;
&lt;tcom:publishedIn&gt;Bull. Soc. Roy. Bot. Belgique 91: 130, in adnot. 1959 &lt;/tcom:publishedIn&gt;    
&lt;tn:year&gt;1959&lt;/tn:year&gt;        
&lt;/tn:TaxonName&gt;  
&lt;/rdf:RDF&gt;</t>
  </si>
  <si>
    <t>(B.Heyne ex Roth) Schult. &amp; Schult.f.</t>
  </si>
  <si>
    <t>Cyanotis fasciculata</t>
  </si>
  <si>
    <t>1724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475-1"&gt;	
&lt;tcom:versionedAs rdf:resource="urn:lsid:ipni.org:names:172475-1:1.5"/&gt;
&lt;tn:nomenclaturalCode rdf:resource="http://rs.tdwg.org/ontology/voc/TaxonName#botanical"/&gt;
&lt;owl:versionInfo&gt;1.5&lt;/owl:versionInfo&gt;
&lt;dc:title&gt;Cyanotis fasciculata (B.Heyne ex Roth) Schult.f.&lt;/dc:title&gt;                        
&lt;dcterms:created&gt;2003-07-02 00:00:00.0&lt;/dcterms:created&gt;
&lt;dcterms:modified&gt;2011-06-07 11:23:53.0&lt;/dcterms:modified&gt;
&lt;tn:rankString&gt;spec.&lt;/tn:rankString&gt;
&lt;tn:nameComplete&gt;Cyanotis fasciculata&lt;/tn:nameComplete&gt;
&lt;tn:genusPart&gt;Cyanotis&lt;/tn:genusPart&gt;        
&lt;tn:specificEpithet&gt;fasciculata&lt;/tn:specificEpithet&gt;                
&lt;tn:authorship&gt;(B.Heyne ex Roth) Schult.f.&lt;/tn:authorship&gt;
&lt;tn:basionymAuthorship&gt;B.Heyne ex Roth&lt;/tn:basionymAuthorship&gt;
&lt;tn:combinationAuthorship&gt;Schult.f.&lt;/tn:combinationAuthorship&gt;
&lt;tn:authorteam&gt;
&lt;tm:Team&gt;
&lt;tm:name&gt;(B.Heyne ex Roth) Schult.f.&lt;/tm:name&gt;
&lt;tm:hasMember rdf:resource="urn:lsid:ipni.org:authors:9289-1"
tm:index="1"
tm:role="Combination Author"/&gt;
&lt;tm:hasMember rdf:resource="urn:lsid:ipni.org:authors:3923-1" 
tm:index="1"
tm:role="Basionym Author"/&gt;
&lt;tm:hasMember rdf:resource="urn:lsid:ipni.org:authors:8637-1"
tm:index="1"
tm:role="Basionym Ex Author"/&gt;
&lt;/tm:Team&gt;
&lt;/tn:authorteam&gt;
&lt;tcom:publishedIn&gt;Syst. Veg., ed. 15 bis [Roemer &amp;amp; Schultes] 7(2): 1152. 1830 [Oct-Dec 1830] &lt;/tcom:publishedIn&gt;    
&lt;tn:year&gt;1830&lt;/tn:year&gt;        
&lt;tn:hasBasionym rdf:resource="urn:lsid:ipni.org:names:173303-1"/&gt;
&lt;/tn:TaxonName&gt;  
&lt;/rdf:RDF&gt;</t>
  </si>
  <si>
    <t>Elaphoglossum hornei</t>
  </si>
  <si>
    <t>17251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51020-1"&gt;	
&lt;tcom:versionedAs rdf:resource="urn:lsid:ipni.org:names:17251020-1:1.5"/&gt;
&lt;tn:nomenclaturalCode rdf:resource="http://rs.tdwg.org/ontology/voc/TaxonName#botanical"/&gt;
&lt;owl:versionInfo&gt;1.5&lt;/owl:versionInfo&gt;
&lt;dc:title&gt;Elaphoglossum hornei C.Chr.&lt;/dc:title&gt;                        
&lt;dcterms:created&gt;2004-01-23 00:00:00.0&lt;/dcterms:created&gt;
&lt;dcterms:modified&gt;2007-09-19 16:36:50.0&lt;/dcterms:modified&gt;
&lt;tn:rankString&gt;spec.&lt;/tn:rankString&gt;
&lt;tn:nameComplete&gt;Elaphoglossum hornei&lt;/tn:nameComplete&gt;
&lt;tn:genusPart&gt;Elaphoglossum&lt;/tn:genusPart&gt;        
&lt;tn:specificEpithet&gt;horne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Trans. Linn. Soc. London, Bot. 7(19): 422, t. 45, f. 7. 1912 [1904-13 publ. Nov 1912] &lt;/tcom:publishedIn&gt;    
&lt;tn:year&gt;1912&lt;/tn:year&gt;        
&lt;/tn:TaxonName&gt;  
&lt;/rdf:RDF&gt;</t>
  </si>
  <si>
    <t>Woodsia indusiosa</t>
  </si>
  <si>
    <t>17263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63820-1"&gt;	
&lt;tcom:versionedAs rdf:resource="urn:lsid:ipni.org:names:17263820-1:1.5"/&gt;
&lt;tn:nomenclaturalCode rdf:resource="http://rs.tdwg.org/ontology/voc/TaxonName#botanical"/&gt;
&lt;owl:versionInfo&gt;1.5&lt;/owl:versionInfo&gt;
&lt;dc:title&gt;Woodsia indusiosa Christ&lt;/dc:title&gt;                        
&lt;dcterms:created&gt;2004-01-23 00:00:00.0&lt;/dcterms:created&gt;
&lt;dcterms:modified&gt;2016-01-30 20:26:05.0&lt;/dcterms:modified&gt;
&lt;tn:rankString&gt;spec.&lt;/tn:rankString&gt;
&lt;tn:nameComplete&gt;Woodsia indusiosa&lt;/tn:nameComplete&gt;
&lt;tn:genusPart&gt;Woodsia&lt;/tn:genusPart&gt;        
&lt;tn:specificEpithet&gt;indusiosa&lt;/tn:specificEpithet&gt;                
&lt;tn:authorship&gt;Christ&lt;/tn:authorship&gt;
&lt;tn:authorteam&gt;
&lt;tm:Team&gt;
&lt;tm:name&gt;Christ&lt;/tm:name&gt;
&lt;tm:hasMember rdf:resource="urn:lsid:ipni.org:authors:1627-1"
tm:index="1"
tm:role="Publishing Author"/&gt;
&lt;/tm:Team&gt;
&lt;/tn:authorteam&gt;
&lt;tcom:publishedIn&gt;Notul. Syst. (Paris) 1: 44. 1909 &lt;/tcom:publishedIn&gt;    
&lt;tn:year&gt;1909&lt;/tn:year&gt;        
&lt;/tn:TaxonName&gt;  
&lt;/rdf:RDF&gt;</t>
  </si>
  <si>
    <t>(Poir.) C.B.Clarke</t>
  </si>
  <si>
    <t>Floscopa axillaris</t>
  </si>
  <si>
    <t>17271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711-1"&gt;	
&lt;tcom:versionedAs rdf:resource="urn:lsid:ipni.org:names:172711-1:1.1.2.1.1.2"/&gt;
&lt;tn:nomenclaturalCode rdf:resource="http://rs.tdwg.org/ontology/voc/TaxonName#botanical"/&gt;
&lt;owl:versionInfo&gt;1.1.2.1.1.2&lt;/owl:versionInfo&gt;
&lt;dc:title&gt;Floscopa axillaris C.B.Clarke&lt;/dc:title&gt;                        
&lt;dcterms:created&gt;2003-07-02 00:00:00.0&lt;/dcterms:created&gt;
&lt;dcterms:modified&gt;2011-07-05 14:51:58.0&lt;/dcterms:modified&gt;
&lt;tn:rankString&gt;spec.&lt;/tn:rankString&gt;
&lt;tn:nameComplete&gt;Floscopa axillaris&lt;/tn:nameComplete&gt;
&lt;tn:genusPart&gt;Floscopa&lt;/tn:genusPart&gt;        
&lt;tn:specificEpithet&gt;axillaris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Monogr. Phan. [A.DC. &amp;amp; C.DC.] 3: 268. 1881 [Jun 1881] &lt;/tcom:publishedIn&gt;    
&lt;tn:year&gt;1881&lt;/tn:year&gt;        
&lt;/tn:TaxonName&gt;  
&lt;/rdf:RDF&gt;</t>
  </si>
  <si>
    <t>Floscopa mannii</t>
  </si>
  <si>
    <t>172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728-1"&gt;	
&lt;tcom:versionedAs rdf:resource="urn:lsid:ipni.org:names:172728-1:1.1.2.1.1.2"/&gt;
&lt;tn:nomenclaturalCode rdf:resource="http://rs.tdwg.org/ontology/voc/TaxonName#botanical"/&gt;
&lt;owl:versionInfo&gt;1.1.2.1.1.2&lt;/owl:versionInfo&gt;
&lt;dc:title&gt;Floscopa mannii C.B.Clarke&lt;/dc:title&gt;                        
&lt;dcterms:created&gt;2003-07-02 00:00:00.0&lt;/dcterms:created&gt;
&lt;dcterms:modified&gt;2011-07-05 14:52:00.0&lt;/dcterms:modified&gt;
&lt;tn:rankString&gt;spec.&lt;/tn:rankString&gt;
&lt;tn:nameComplete&gt;Floscopa mannii&lt;/tn:nameComplete&gt;
&lt;tn:genusPart&gt;Floscopa&lt;/tn:genusPart&gt;        
&lt;tn:specificEpithet&gt;mannii&lt;/tn:specificEpithet&gt;                
&lt;tn:authorship&gt;C.B.Clarke&lt;/tn:authorship&gt;
&lt;tn:authorteam&gt;
&lt;tm:Team&gt;
&lt;tm:name&gt;C.B.Clarke&lt;/tm:name&gt;
&lt;tm:hasMember rdf:resource="urn:lsid:ipni.org:authors:1669-1"
tm:index="1"
tm:role="Publishing Author"/&gt;
&lt;/tm:Team&gt;
&lt;/tn:authorteam&gt;
&lt;tcom:publishedIn&gt;Monogr. Phan. [A.DC. &amp;amp; C.DC.] 3: 268. 1881 [Jun 1881] &lt;/tcom:publishedIn&gt;    
&lt;tn:year&gt;1881&lt;/tn:year&gt;        
&lt;/tn:TaxonName&gt;  
&lt;/rdf:RDF&gt;</t>
  </si>
  <si>
    <t>Lour.</t>
  </si>
  <si>
    <t>Floscopa scandens</t>
  </si>
  <si>
    <t>172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742-1"&gt;	
&lt;tcom:versionedAs rdf:resource="urn:lsid:ipni.org:names:172742-1:1.3.1.2"/&gt;
&lt;tn:nomenclaturalCode rdf:resource="http://rs.tdwg.org/ontology/voc/TaxonName#botanical"/&gt;
&lt;owl:versionInfo&gt;1.3.1.2&lt;/owl:versionInfo&gt;
&lt;dc:title&gt;Floscopa scandens Lour.&lt;/dc:title&gt;                        
&lt;dcterms:created&gt;2003-07-02 00:00:00.0&lt;/dcterms:created&gt;
&lt;dcterms:modified&gt;2016-01-30 11:53:50.0&lt;/dcterms:modified&gt;
&lt;tn:rankString&gt;spec.&lt;/tn:rankString&gt;
&lt;tn:nameComplete&gt;Floscopa scandens&lt;/tn:nameComplete&gt;
&lt;tn:genusPart&gt;Floscopa&lt;/tn:genusPart&gt;        
&lt;tn:specificEpithet&gt;scandens&lt;/tn:specificEpithet&gt;                
&lt;tn:authorship&gt;Lour.&lt;/tn:authorship&gt;
&lt;tn:authorteam&gt;
&lt;tm:Team&gt;
&lt;tm:name&gt;Lour.&lt;/tm:name&gt;
&lt;tm:hasMember rdf:resource="urn:lsid:ipni.org:authors:22557-1"
tm:index="1"
tm:role="Publishing Author"/&gt;
&lt;/tm:Team&gt;
&lt;/tn:authorteam&gt;
&lt;tcom:publishedIn&gt;Fl. Cochinch. 1: 193. 1790 [Sep 1790] &lt;/tcom:publishedIn&gt;    
&lt;tn:year&gt;1790&lt;/tn:year&gt;        
&lt;/tn:TaxonName&gt;  
&lt;/rdf:RDF&gt;</t>
  </si>
  <si>
    <t>Rouy</t>
  </si>
  <si>
    <t>Asplenium jahandiezii</t>
  </si>
  <si>
    <t>17280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0300-1"&gt;	
&lt;tcom:versionedAs rdf:resource="urn:lsid:ipni.org:names:17280300-1:1.6"/&gt;
&lt;tn:nomenclaturalCode rdf:resource="http://rs.tdwg.org/ontology/voc/TaxonName#botanical"/&gt;
&lt;owl:versionInfo&gt;1.6&lt;/owl:versionInfo&gt;
&lt;dc:title&gt;Asplenium jahandiezii Rouy&lt;/dc:title&gt;                        
&lt;dcterms:created&gt;2004-01-23 00:00:00.0&lt;/dcterms:created&gt;
&lt;dcterms:modified&gt;2010-07-20 12:28:25.0&lt;/dcterms:modified&gt;
&lt;tn:rankString&gt;spec.&lt;/tn:rankString&gt;
&lt;tn:nameComplete&gt;Asplenium jahandiezii&lt;/tn:nameComplete&gt;
&lt;tn:genusPart&gt;Asplenium&lt;/tn:genusPart&gt;        
&lt;tn:specificEpithet&gt;jahandiezii&lt;/tn:specificEpithet&gt;                
&lt;tn:authorship&gt;Rouy&lt;/tn:authorship&gt;
&lt;tn:authorteam&gt;
&lt;tm:Team&gt;
&lt;tm:name&gt;Rouy&lt;/tm:name&gt;
&lt;tm:hasMember rdf:resource="urn:lsid:ipni.org:authors:8674-1"
tm:index="1"
tm:role="Publishing Author"/&gt;
&lt;/tm:Team&gt;
&lt;/tn:authorteam&gt;
&lt;tcom:publishedIn&gt;Fl. France [Rouy &amp;amp; Foucaud] 14: 437. 1913 [Apr 1913] &lt;/tcom:publishedIn&gt;    
&lt;tn:year&gt;1913&lt;/tn:year&gt;        
&lt;/tn:TaxonName&gt;  
&lt;/rdf:RDF&gt;</t>
  </si>
  <si>
    <t>KÃ¼mmerle</t>
  </si>
  <si>
    <t>Asplenium macedonicum</t>
  </si>
  <si>
    <t>17280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0350-1"&gt;	
&lt;tcom:versionedAs rdf:resource="urn:lsid:ipni.org:names:17280350-1:1.4"/&gt;
&lt;tn:nomenclaturalCode rdf:resource="http://rs.tdwg.org/ontology/voc/TaxonName#botanical"/&gt;
&lt;owl:versionInfo&gt;1.4&lt;/owl:versionInfo&gt;
&lt;dc:title&gt;Asplenium macedonicum KÃ¼mmerle&lt;/dc:title&gt;                        
&lt;dcterms:created&gt;2004-01-23 00:00:00.0&lt;/dcterms:created&gt;
&lt;dcterms:modified&gt;2009-02-23 16:20:37.0&lt;/dcterms:modified&gt;
&lt;tn:rankString&gt;spec.&lt;/tn:rankString&gt;
&lt;tn:nameComplete&gt;Asplenium macedonicum&lt;/tn:nameComplete&gt;
&lt;tn:genusPart&gt;Asplenium&lt;/tn:genusPart&gt;        
&lt;tn:specificEpithet&gt;macedonicum&lt;/tn:specificEpithet&gt;                
&lt;tn:authorship&gt;KÃ¼mmerle&lt;/tn:authorship&gt;
&lt;tn:authorteam&gt;
&lt;tm:Team&gt;
&lt;tm:name&gt;KÃ¼mmerle&lt;/tm:name&gt;
&lt;tm:hasMember rdf:resource="urn:lsid:ipni.org:authors:5110-1"
tm:index="1"
tm:role="Publishing Author"/&gt;
&lt;/tm:Team&gt;
&lt;/tn:authorteam&gt;
&lt;tcom:publishedIn&gt;Bot. KÃ¶zlem. 15. 145. 1916 &lt;/tcom:publishedIn&gt;    
&lt;tn:year&gt;1916&lt;/tn:year&gt;        
&lt;/tn:TaxonName&gt;  
&lt;/rdf:RDF&gt;</t>
  </si>
  <si>
    <t>W.J.Rob.</t>
  </si>
  <si>
    <t>Diplazium molokaiense</t>
  </si>
  <si>
    <t>17282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2450-1"&gt;	
&lt;tcom:versionedAs rdf:resource="urn:lsid:ipni.org:names:17282450-1:1.5"/&gt;
&lt;tn:nomenclaturalCode rdf:resource="http://rs.tdwg.org/ontology/voc/TaxonName#botanical"/&gt;
&lt;owl:versionInfo&gt;1.5&lt;/owl:versionInfo&gt;
&lt;dc:title&gt;Diplazium molokaiense W.J.Rob.&lt;/dc:title&gt;                        
&lt;dcterms:created&gt;2004-01-23 00:00:00.0&lt;/dcterms:created&gt;
&lt;dcterms:modified&gt;2014-06-05 20:04:45.0&lt;/dcterms:modified&gt;
&lt;tn:rankString&gt;spec.&lt;/tn:rankString&gt;
&lt;tn:nameComplete&gt;Diplazium molokaiense&lt;/tn:nameComplete&gt;
&lt;tn:genusPart&gt;Diplazium&lt;/tn:genusPart&gt;        
&lt;tn:specificEpithet&gt;molokaiense&lt;/tn:specificEpithet&gt;                
&lt;tn:authorship&gt;W.J.Rob.&lt;/tn:authorship&gt;
&lt;tn:authorteam&gt;
&lt;tm:Team&gt;
&lt;tm:name&gt;W.J.Rob.&lt;/tm:name&gt;
&lt;tm:hasMember rdf:resource="urn:lsid:ipni.org:authors:8460-1"
tm:index="1"
tm:role="Publishing Author"/&gt;
&lt;/tm:Team&gt;
&lt;/tn:authorteam&gt;
&lt;tcom:publishedIn&gt;Bull. Torrey Bot. Club 40. 223. 1913. 1913 &lt;/tcom:publishedIn&gt;    
&lt;/tn:TaxonName&gt;  
&lt;/rdf:RDF&gt;</t>
  </si>
  <si>
    <t>(G.BrÃ¼ckn.) G.BrÃ¼ckn.</t>
  </si>
  <si>
    <t>Murdannia pauciflora</t>
  </si>
  <si>
    <t>17287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77-1"&gt;	
&lt;tcom:versionedAs rdf:resource="urn:lsid:ipni.org:names:172877-1:1.3.2.1.1.2"/&gt;
&lt;tn:nomenclaturalCode rdf:resource="http://rs.tdwg.org/ontology/voc/TaxonName#botanical"/&gt;
&lt;owl:versionInfo&gt;1.3.2.1.1.2&lt;/owl:versionInfo&gt;
&lt;dc:title&gt;Murdannia pauciflora G.BrÃ¼ckn.&lt;/dc:title&gt;                        
&lt;dcterms:created&gt;2003-07-02 00:00:00.0&lt;/dcterms:created&gt;
&lt;dcterms:modified&gt;2014-10-07 14:14:51.0&lt;/dcterms:modified&gt;
&lt;tn:rankString&gt;spec.&lt;/tn:rankString&gt;
&lt;tn:nameComplete&gt;Murdannia pauciflora&lt;/tn:nameComplete&gt;
&lt;tn:genusPart&gt;Murdannia&lt;/tn:genusPart&gt;        
&lt;tn:specificEpithet&gt;pauciflora&lt;/tn:specificEpithet&gt;                
&lt;tn:authorship&gt;G.BrÃ¼ckn.&lt;/tn:authorship&gt;
&lt;tn:authorteam&gt;
&lt;tm:Team&gt;
&lt;tm:name&gt;G.BrÃ¼ckn.&lt;/tm:name&gt;
&lt;tm:hasMember rdf:resource="urn:lsid:ipni.org:authors:1208-1"
tm:index="1"
tm:role="Publishing Author"/&gt;
&lt;/tm:Team&gt;
&lt;/tn:authorteam&gt;
&lt;tcom:publishedIn&gt;Nat. Pflanzenfam., ed. 2 [Engler &amp;amp; Prantl] 15a: 173. 1930 &lt;/tcom:publishedIn&gt;    
&lt;tn:year&gt;1930&lt;/tn:year&gt;        
&lt;tn:hasAnnotation&gt;
&lt;tn:NomenclaturalNote&gt;
&lt;tn:noteType rdf:resource="http://rs.tdwg.org/ontology/voc/TaxonName#replacementNameFor"/&gt;
&lt;tn:objectTaxonName rdf:resource="urn:lsid:ipni.org:names:171679-1"/&gt;
&lt;/tn:NomenclaturalNote&gt;
&lt;/tn:hasAnnotation&gt;                            
&lt;/tn:TaxonName&gt;  
&lt;/rdf:RDF&gt;</t>
  </si>
  <si>
    <t>(Dalzell) Santapau</t>
  </si>
  <si>
    <t>Murdannia semiteres</t>
  </si>
  <si>
    <t>17288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81-1"&gt;	
&lt;tcom:versionedAs rdf:resource="urn:lsid:ipni.org:names:172881-1:1.1.2.1.1.2.2.1.1.1"/&gt;
&lt;tn:nomenclaturalCode rdf:resource="http://rs.tdwg.org/ontology/voc/TaxonName#botanical"/&gt;
&lt;owl:versionInfo&gt;1.1.2.1.1.2.2.1.1.1&lt;/owl:versionInfo&gt;
&lt;dc:title&gt;Murdannia semiteres (Dalzell) Santapau&lt;/dc:title&gt;                        
&lt;dcterms:created&gt;2003-07-02 00:00:00.0&lt;/dcterms:created&gt;
&lt;dcterms:modified&gt;2008-04-17 12:35:30.0&lt;/dcterms:modified&gt;
&lt;tn:rankString&gt;spec.&lt;/tn:rankString&gt;
&lt;tn:nameComplete&gt;Murdannia semiteres&lt;/tn:nameComplete&gt;
&lt;tn:genusPart&gt;Murdannia&lt;/tn:genusPart&gt;        
&lt;tn:specificEpithet&gt;semiteres&lt;/tn:specificEpithet&gt;                
&lt;tn:authorship&gt;(Dalzell) Santapau&lt;/tn:authorship&gt;
&lt;tn:basionymAuthorship&gt;Dalzell&lt;/tn:basionymAuthorship&gt;
&lt;tn:combinationAuthorship&gt;Santapau&lt;/tn:combinationAuthorship&gt;
&lt;tn:authorteam&gt;
&lt;tm:Team&gt;
&lt;tm:name&gt;(Dalzell) Santapau&lt;/tm:name&gt;
&lt;tm:hasMember rdf:resource="urn:lsid:ipni.org:authors:8901-1"
tm:index="1"
tm:role="Combination Author"/&gt;
&lt;tm:hasMember rdf:resource="urn:lsid:ipni.org:authors:1968-1" 
tm:index="1"
tm:role="Basionym Author"/&gt;
&lt;/tm:Team&gt;
&lt;/tn:authorteam&gt;
&lt;tcom:publishedIn&gt;Poona Agr. Coll. Mag. 41(4): 15. 1951 &lt;/tcom:publishedIn&gt;    
&lt;tn:year&gt;1951&lt;/tn:year&gt;        
&lt;tn:hasBasionym rdf:resource="urn:lsid:ipni.org:names:171720-1"/&gt;
&lt;/tn:TaxonName&gt;  
&lt;/rdf:RDF&gt;</t>
  </si>
  <si>
    <t>(L.) G.BrÃ¼ckn.</t>
  </si>
  <si>
    <t>Murdannia spirata</t>
  </si>
  <si>
    <t>1728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86-1"&gt;	
&lt;tcom:versionedAs rdf:resource="urn:lsid:ipni.org:names:172886-1:1.6"/&gt;
&lt;tn:nomenclaturalCode rdf:resource="http://rs.tdwg.org/ontology/voc/TaxonName#botanical"/&gt;
&lt;owl:versionInfo&gt;1.6&lt;/owl:versionInfo&gt;
&lt;dc:title&gt;Murdannia spirata G.BrÃ¼ckn.&lt;/dc:title&gt;                        
&lt;dcterms:created&gt;2003-07-02 00:00:00.0&lt;/dcterms:created&gt;
&lt;dcterms:modified&gt;2014-10-07 14:14:56.0&lt;/dcterms:modified&gt;
&lt;tn:rankString&gt;spec.&lt;/tn:rankString&gt;
&lt;tn:nameComplete&gt;Murdannia spirata&lt;/tn:nameComplete&gt;
&lt;tn:genusPart&gt;Murdannia&lt;/tn:genusPart&gt;        
&lt;tn:specificEpithet&gt;spirata&lt;/tn:specificEpithet&gt;                
&lt;tn:authorship&gt;G.BrÃ¼ckn.&lt;/tn:authorship&gt;
&lt;tn:authorteam&gt;
&lt;tm:Team&gt;
&lt;tm:name&gt;G.BrÃ¼ckn.&lt;/tm:name&gt;
&lt;tm:hasMember rdf:resource="urn:lsid:ipni.org:authors:1208-1"
tm:index="1"
tm:role="Publishing Author"/&gt;
&lt;/tm:Team&gt;
&lt;/tn:authorteam&gt;
&lt;tcom:publishedIn&gt;Nat. Pflanzenfam., ed. 2 [Engler &amp;amp; Prantl] 15a: 173. 1930 &lt;/tcom:publishedIn&gt;    
&lt;tn:year&gt;1930&lt;/tn:year&gt;        
&lt;/tn:TaxonName&gt;  
&lt;/rdf:RDF&gt;</t>
  </si>
  <si>
    <t>Pteris albersii</t>
  </si>
  <si>
    <t>17289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9280-1"&gt;	
&lt;tcom:versionedAs rdf:resource="urn:lsid:ipni.org:names:17289280-1:1.3.1.3"/&gt;
&lt;tn:nomenclaturalCode rdf:resource="http://rs.tdwg.org/ontology/voc/TaxonName#botanical"/&gt;
&lt;owl:versionInfo&gt;1.3.1.3&lt;/owl:versionInfo&gt;
&lt;dc:title&gt;Pteris albersii Hieron.&lt;/dc:title&gt;                        
&lt;dcterms:created&gt;2004-01-23 00:00:00.0&lt;/dcterms:created&gt;
&lt;dcterms:modified&gt;2016-01-31 01:29:36.0&lt;/dcterms:modified&gt;
&lt;tn:rankString&gt;spec.&lt;/tn:rankString&gt;
&lt;tn:nameComplete&gt;Pteris albersii&lt;/tn:nameComplete&gt;
&lt;tn:genusPart&gt;Pteris&lt;/tn:genusPart&gt;        
&lt;tn:specificEpithet&gt;albersii&lt;/tn:specificEpithet&gt;                
&lt;tn:authorship&gt;Hieron.&lt;/tn:authorship&gt;
&lt;tn:authorteam&gt;
&lt;tm:Team&gt;
&lt;tm:name&gt;Hieron.&lt;/tm:name&gt;
&lt;tm:hasMember rdf:resource="urn:lsid:ipni.org:authors:3933-1"
tm:index="1"
tm:role="Publishing Author"/&gt;
&lt;/tm:Team&gt;
&lt;/tn:authorteam&gt;
&lt;tcom:publishedIn&gt;Bot. Jahrb. Syst. 53(3-5): 389. 1915 [19 Oct 1915] &lt;/tcom:publishedIn&gt;    
&lt;tn:year&gt;1915&lt;/tn:year&gt;        
&lt;/tn:TaxonName&gt;  
&lt;/rdf:RDF&gt;</t>
  </si>
  <si>
    <t>Murdannia vaginata</t>
  </si>
  <si>
    <t>1728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895-1"&gt;	
&lt;tcom:versionedAs rdf:resource="urn:lsid:ipni.org:names:172895-1:1.6"/&gt;
&lt;tn:nomenclaturalCode rdf:resource="http://rs.tdwg.org/ontology/voc/TaxonName#botanical"/&gt;
&lt;owl:versionInfo&gt;1.6&lt;/owl:versionInfo&gt;
&lt;dc:title&gt;Murdannia vaginata G.BrÃ¼ckn.&lt;/dc:title&gt;                        
&lt;dcterms:created&gt;2003-07-02 00:00:00.0&lt;/dcterms:created&gt;
&lt;dcterms:modified&gt;2014-10-07 14:14:57.0&lt;/dcterms:modified&gt;
&lt;tn:rankString&gt;spec.&lt;/tn:rankString&gt;
&lt;tn:nameComplete&gt;Murdannia vaginata&lt;/tn:nameComplete&gt;
&lt;tn:genusPart&gt;Murdannia&lt;/tn:genusPart&gt;        
&lt;tn:specificEpithet&gt;vaginata&lt;/tn:specificEpithet&gt;                
&lt;tn:authorship&gt;G.BrÃ¼ckn.&lt;/tn:authorship&gt;
&lt;tn:authorteam&gt;
&lt;tm:Team&gt;
&lt;tm:name&gt;G.BrÃ¼ckn.&lt;/tm:name&gt;
&lt;tm:hasMember rdf:resource="urn:lsid:ipni.org:authors:1208-1"
tm:index="1"
tm:role="Publishing Author"/&gt;
&lt;/tm:Team&gt;
&lt;/tn:authorteam&gt;
&lt;tcom:publishedIn&gt;Nat. Pflanzenfam., ed. 2 [Engler &amp;amp; Prantl] 15a: 173. 1930 &lt;/tcom:publishedIn&gt;    
&lt;tn:year&gt;1930&lt;/tn:year&gt;        
&lt;/tn:TaxonName&gt;  
&lt;/rdf:RDF&gt;</t>
  </si>
  <si>
    <t>K.Schum. ex C.B.Clarke</t>
  </si>
  <si>
    <t>Palisota preussiana</t>
  </si>
  <si>
    <t>1729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2931-1"&gt;	
&lt;tcom:versionedAs rdf:resource="urn:lsid:ipni.org:names:172931-1:1.1.2.2.1.2"/&gt;
&lt;tn:nomenclaturalCode rdf:resource="http://rs.tdwg.org/ontology/voc/TaxonName#botanical"/&gt;
&lt;owl:versionInfo&gt;1.1.2.2.1.2&lt;/owl:versionInfo&gt;
&lt;dc:title&gt;Palisota preussiana K.Schum. ex C.B.Clarke&lt;/dc:title&gt;                        
&lt;dcterms:created&gt;2003-07-02 00:00:00.0&lt;/dcterms:created&gt;
&lt;dcterms:modified&gt;2007-08-15 12:13:27.0&lt;/dcterms:modified&gt;
&lt;tn:rankString&gt;spec.&lt;/tn:rankString&gt;
&lt;tn:nameComplete&gt;Palisota preussiana&lt;/tn:nameComplete&gt;
&lt;tn:genusPart&gt;Palisota&lt;/tn:genusPart&gt;        
&lt;tn:specificEpithet&gt;preussiana&lt;/tn:specificEpithet&gt;                
&lt;tn:authorship&gt;K.Schum. ex C.B.Clarke&lt;/tn:authorship&gt;
&lt;tn:authorteam&gt;
&lt;tm:Team&gt;
&lt;tm:name&gt;K.Schum. ex C.B.Clarke&lt;/tm:name&gt;
&lt;tm:hasMember rdf:resource="urn:lsid:ipni.org:authors:9333-1"
tm:index="1"
tm:role="Publishing Author"/&gt;
&lt;tm:hasMember rdf:resource="urn:lsid:ipni.org:authors:1669-1"
tm:index="1"
tm:role="Publishing Ex Author"/&gt;
&lt;/tm:Team&gt;
&lt;/tn:authorteam&gt;
&lt;tcom:publishedIn&gt;Fl. Trop. Afr. [Oliver et al.] 8(1): 30. 1901 [Jun 1901] &lt;/tcom:publishedIn&gt;    
&lt;tn:year&gt;1901&lt;/tn:year&gt;        
&lt;/tn:TaxonName&gt;  
&lt;/rdf:RDF&gt;</t>
  </si>
  <si>
    <t>Asplenium schizotrichum</t>
  </si>
  <si>
    <t>173047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04750-1"&gt;	
&lt;tcom:versionedAs rdf:resource="urn:lsid:ipni.org:names:17304750-1:1.4"/&gt;
&lt;tn:nomenclaturalCode rdf:resource="http://rs.tdwg.org/ontology/voc/TaxonName#botanical"/&gt;
&lt;owl:versionInfo&gt;1.4&lt;/owl:versionInfo&gt;
&lt;dc:title&gt;Asplenium schizotrichum Copel.&lt;/dc:title&gt;                        
&lt;dcterms:created&gt;2004-01-23 00:00:00.0&lt;/dcterms:created&gt;
&lt;dcterms:modified&gt;2006-08-21 06:56:48.0&lt;/dcterms:modified&gt;
&lt;tn:rankString&gt;spec.&lt;/tn:rankString&gt;
&lt;tn:nameComplete&gt;Asplenium schizotrichum&lt;/tn:nameComplete&gt;
&lt;tn:genusPart&gt;Asplenium&lt;/tn:genusPart&gt;        
&lt;tn:specificEpithet&gt;schizotrichum&lt;/tn:specificEpithet&gt;                
&lt;tn:authorship&gt;Copel.&lt;/tn:authorship&gt;
&lt;tn:authorteam&gt;
&lt;tm:Team&gt;
&lt;tm:name&gt;Copel.&lt;/tm:name&gt;
&lt;tm:hasMember rdf:resource="urn:lsid:ipni.org:authors:17415-1"
tm:index="1"
tm:role="Publishing Author"/&gt;
&lt;/tm:Team&gt;
&lt;/tn:authorteam&gt;
&lt;tcom:publishedIn&gt;Univ. Calif. Publ. Bot. 12. 379. 1931. 1931 &lt;/tcom:publishedIn&gt;    
&lt;/tn:TaxonName&gt;  
&lt;/rdf:RDF&gt;</t>
  </si>
  <si>
    <t>(Moore) Ching in C.Chr.</t>
  </si>
  <si>
    <t>Bolbitis semicordata</t>
  </si>
  <si>
    <t>173087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08700-1"&gt;	
&lt;tcom:versionedAs rdf:resource="urn:lsid:ipni.org:names:17308700-1:1.6"/&gt;
&lt;tn:nomenclaturalCode rdf:resource="http://rs.tdwg.org/ontology/voc/TaxonName#botanical"/&gt;
&lt;owl:versionInfo&gt;1.6&lt;/owl:versionInfo&gt;
&lt;dc:title&gt;Bolbitis semicordata (Moore) Ching in C.Chr.&lt;/dc:title&gt;                        
&lt;dcterms:created&gt;2004-01-23 00:00:00.0&lt;/dcterms:created&gt;
&lt;dcterms:modified&gt;2011-10-19 09:25:58.0&lt;/dcterms:modified&gt;
&lt;tn:rankString&gt;spec.&lt;/tn:rankString&gt;
&lt;tn:nameComplete&gt;Bolbitis semicordata&lt;/tn:nameComplete&gt;
&lt;tn:genusPart&gt;Bolbitis&lt;/tn:genusPart&gt;        
&lt;tn:specificEpithet&gt;semicordata&lt;/tn:specificEpithet&gt;                
&lt;tn:authorship&gt;(Moore) Ching in C.Chr.&lt;/tn:authorship&gt;
&lt;tn:basionymAuthorship&gt;Moore&lt;/tn:basionymAuthorship&gt;
&lt;tn:combinationAuthorship&gt;Ching in C.Chr.&lt;/tn:combinationAuthorship&gt;
&lt;tn:authorteam&gt;
&lt;tm:Team&gt;
&lt;tm:name&gt;(Moore) Ching in C.Chr.&lt;/tm:name&gt;
&lt;tm:hasMember rdf:resource="urn:lsid:ipni.org:authors:1597-1"
tm:index="1"
tm:role="Combination Author"/&gt;
&lt;tm:hasMember rdf:resource="urn:lsid:ipni.org:authors:1629-1"
tm:index="1"
tm:role="Combination In Author"/&gt;
&lt;tm:hasMember&gt;
&lt;tm:TeamMember tm:index="1" tm:role="Basionym Author"&gt;
&lt;tm:member&gt;
&lt;p:Person&gt;
&lt;p:alias&gt;
&lt;p:PersonNameAlias&gt;
&lt;p:standardForm&gt;Moore&lt;/p:standardForm&gt;
&lt;/p:PersonNameAlias&gt;
&lt;/p:alias&gt; 
&lt;/p:Person&gt;
&lt;/tm:member&gt; 
&lt;/tm:TeamMember&gt;
&lt;/tm:hasMember&gt;
&lt;/tm:Team&gt;
&lt;/tn:authorteam&gt;
&lt;tcom:publishedIn&gt;Index Filic., Suppl. Tert. 50. 1934 &lt;/tcom:publishedIn&gt;    
&lt;tn:year&gt;1934&lt;/tn:year&gt;        
&lt;/tn:TaxonName&gt;  
&lt;/rdf:RDF&gt;</t>
  </si>
  <si>
    <t>(Hook. &amp; Grev.) Ching</t>
  </si>
  <si>
    <t>Bolbitis subcrenata</t>
  </si>
  <si>
    <t>17308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08780-1"&gt;	
&lt;tcom:versionedAs rdf:resource="urn:lsid:ipni.org:names:17308780-1:1.7.2.1"/&gt;
&lt;tn:nomenclaturalCode rdf:resource="http://rs.tdwg.org/ontology/voc/TaxonName#botanical"/&gt;
&lt;owl:versionInfo&gt;1.7.2.1&lt;/owl:versionInfo&gt;
&lt;dc:title&gt;Bolbitis subcrenata (Hook. &amp;amp; Grev.) Ching&lt;/dc:title&gt;                        
&lt;dcterms:created&gt;2004-01-23 00:00:00.0&lt;/dcterms:created&gt;
&lt;dcterms:modified&gt;2015-08-17 23:56:06.0&lt;/dcterms:modified&gt;
&lt;tn:rankString&gt;spec.&lt;/tn:rankString&gt;
&lt;tn:nameComplete&gt;Bolbitis subcrenata&lt;/tn:nameComplete&gt;
&lt;tn:genusPart&gt;Bolbitis&lt;/tn:genusPart&gt;        
&lt;tn:specificEpithet&gt;subcrenata&lt;/tn:specificEpithet&gt;                
&lt;tn:authorship&gt;(Hook. &amp;amp; Grev.) Ching&lt;/tn:authorship&gt;
&lt;tn:basionymAuthorship&gt;Hook. &amp;amp; Grev.&lt;/tn:basionymAuthorship&gt;
&lt;tn:combinationAuthorship&gt;Ching&lt;/tn:combinationAuthorship&gt;
&lt;tn:authorteam&gt;
&lt;tm:Team&gt;
&lt;tm:name&gt;(Hook. &amp;amp; Grev.) Ching&lt;/tm:name&gt;
&lt;tm:hasMember rdf:resource="urn:lsid:ipni.org:authors:1597-1"
tm:index="1"
tm:role="Combination Author"/&gt;
&lt;tm:hasMember rdf:resource="urn:lsid:ipni.org:authors:4086-1" 
tm:index="1"
tm:role="Basionym Author"/&gt;
&lt;tm:hasMember rdf:resource="urn:lsid:ipni.org:authors:3381-1" 
tm:index="2"
tm:role="Basionym Author"/&gt;
&lt;/tm:Team&gt;
&lt;/tn:authorteam&gt;
&lt;tcom:publishedIn&gt;Index Filic., Suppl. Tert. 50. 1934 &lt;/tcom:publishedIn&gt;    
&lt;tn:year&gt;1934&lt;/tn:year&gt;        
&lt;tn:hasBasionym rdf:resource="urn:lsid:ipni.org:names:17007290-1"/&gt;
&lt;/tn:TaxonName&gt;  
&lt;/rdf:RDF&gt;</t>
  </si>
  <si>
    <t>(Ruiz &amp; Pav. ex G.Don) McVaugh</t>
  </si>
  <si>
    <t>Acca lanuginosa</t>
  </si>
  <si>
    <t>17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1-2"&gt;	
&lt;tcom:versionedAs rdf:resource="urn:lsid:ipni.org:names:1731-2:1.3.2.1.1.2"/&gt;
&lt;tn:nomenclaturalCode rdf:resource="http://rs.tdwg.org/ontology/voc/TaxonName#botanical"/&gt;
&lt;owl:versionInfo&gt;1.3.2.1.1.2&lt;/owl:versionInfo&gt;
&lt;dc:title&gt;Acca lanuginosa (Ruiz &amp;amp; Pav. ex G.Don) McVaugh&lt;/dc:title&gt;                        
&lt;dcterms:created&gt;2004-01-20 00:00:00.0&lt;/dcterms:created&gt;
&lt;dcterms:modified&gt;2016-01-28 15:52:40.0&lt;/dcterms:modified&gt;
&lt;tn:rankString&gt;spec.&lt;/tn:rankString&gt;
&lt;tn:nameComplete&gt;Acca lanuginosa&lt;/tn:nameComplete&gt;
&lt;tn:genusPart&gt;Acca&lt;/tn:genusPart&gt;        
&lt;tn:specificEpithet&gt;lanuginosa&lt;/tn:specificEpithet&gt;                
&lt;tn:authorship&gt;(Ruiz &amp;amp; Pav. ex G.Don) McVaugh&lt;/tn:authorship&gt;
&lt;tn:basionymAuthorship&gt;Ruiz &amp;amp; Pav. ex G.Don&lt;/tn:basionymAuthorship&gt;
&lt;tn:combinationAuthorship&gt;McVaugh&lt;/tn:combinationAuthorship&gt;
&lt;tn:authorteam&gt;
&lt;tm:Team&gt;
&lt;tm:name&gt;(Ruiz &amp;amp; Pav. ex G.Don) McVaugh&lt;/tm:name&gt;
&lt;tm:hasMember rdf:resource="urn:lsid:ipni.org:authors:5961-1"
tm:index="1"
tm:role="Combination Author"/&gt;
&lt;tm:hasMember rdf:resource="urn:lsid:ipni.org:authors:8735-1" 
tm:index="1"
tm:role="Basionym Author"/&gt;
&lt;tm:hasMember rdf:resource="urn:lsid:ipni.org:authors:7422-1" 
tm:index="2"
tm:role="Basionym Author"/&gt;
&lt;tm:hasMember rdf:resource="urn:lsid:ipni.org:authors:2268-1"
tm:index="1"
tm:role="Basionym Ex Author"/&gt;
&lt;/tm:Team&gt;
&lt;/tn:authorteam&gt;
&lt;tcom:publishedIn&gt;Taxon 5: 136. 1956 &lt;/tcom:publishedIn&gt;    
&lt;tn:year&gt;1956&lt;/tn:year&gt;        
&lt;/tn:TaxonName&gt;  
&lt;/rdf:RDF&gt;</t>
  </si>
  <si>
    <t>Culcita macrocarpa</t>
  </si>
  <si>
    <t>17312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12280-1"&gt;	
&lt;tcom:versionedAs rdf:resource="urn:lsid:ipni.org:names:17312280-1:1.1.2.2.1.2"/&gt;
&lt;tn:nomenclaturalCode rdf:resource="http://rs.tdwg.org/ontology/voc/TaxonName#botanical"/&gt;
&lt;owl:versionInfo&gt;1.1.2.2.1.2&lt;/owl:versionInfo&gt;
&lt;dc:title&gt;Culcita macrocarpa C.Presl&lt;/dc:title&gt;                        
&lt;dcterms:created&gt;2004-01-23 00:00:00.0&lt;/dcterms:created&gt;
&lt;dcterms:modified&gt;2016-02-01 21:06:32.0&lt;/dcterms:modified&gt;
&lt;tn:rankString&gt;spec.&lt;/tn:rankString&gt;
&lt;tn:nameComplete&gt;Culcita macrocarpa&lt;/tn:nameComplete&gt;
&lt;tn:genusPart&gt;Culcita&lt;/tn:genusPart&gt;        
&lt;tn:specificEpithet&gt;macrocarpa&lt;/tn:specificEpithet&gt;                
&lt;tn:authorship&gt;C.Presl&lt;/tn:authorship&gt;
&lt;tn:authorteam&gt;
&lt;tm:Team&gt;
&lt;tm:name&gt;C.Presl&lt;/tm:name&gt;
&lt;tm:hasMember rdf:resource="urn:lsid:ipni.org:authors:25074-1"
tm:index="1"
tm:role="Publishing Author"/&gt;
&lt;/tm:Team&gt;
&lt;/tn:authorteam&gt;
&lt;tcom:publishedIn&gt;Tent. Pterid. 135 t. t. f. t. 1836, Maxon, Journ. Wash. Acad. Sci. 12. 455. 1836 &lt;/tcom:publishedIn&gt;    
&lt;/tn:TaxonName&gt;  
&lt;/rdf:RDF&gt;</t>
  </si>
  <si>
    <t>Cyathea parksiae</t>
  </si>
  <si>
    <t>17316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16580-1"&gt;	
&lt;tcom:versionedAs rdf:resource="urn:lsid:ipni.org:names:17316580-1:1.4"/&gt;
&lt;tn:nomenclaturalCode rdf:resource="http://rs.tdwg.org/ontology/voc/TaxonName#botanical"/&gt;
&lt;owl:versionInfo&gt;1.4&lt;/owl:versionInfo&gt;
&lt;dc:title&gt;Cyathea parksiae Copel.&lt;/dc:title&gt;                        
&lt;dcterms:created&gt;2004-01-23 00:00:00.0&lt;/dcterms:created&gt;
&lt;dcterms:modified&gt;2006-08-21 07:06:00.0&lt;/dcterms:modified&gt;
&lt;tn:rankString&gt;spec.&lt;/tn:rankString&gt;
&lt;tn:nameComplete&gt;Cyathea parksiae&lt;/tn:nameComplete&gt;
&lt;tn:genusPart&gt;Cyathea&lt;/tn:genusPart&gt;        
&lt;tn:specificEpithet&gt;parksiae&lt;/tn:specificEpithet&gt;                
&lt;tn:authorship&gt;Copel.&lt;/tn:authorship&gt;
&lt;tn:authorteam&gt;
&lt;tm:Team&gt;
&lt;tm:name&gt;Copel.&lt;/tm:name&gt;
&lt;tm:hasMember rdf:resource="urn:lsid:ipni.org:authors:17415-1"
tm:index="1"
tm:role="Publishing Author"/&gt;
&lt;/tm:Team&gt;
&lt;/tn:authorteam&gt;
&lt;tcom:publishedIn&gt;Univ. Calif. Publ. Bot. 12. 377. 1931. 1931 &lt;/tcom:publishedIn&gt;    
&lt;/tn:TaxonName&gt;  
&lt;/rdf:RDF&gt;</t>
  </si>
  <si>
    <t>Reimers</t>
  </si>
  <si>
    <t>Cyathea schliebenii</t>
  </si>
  <si>
    <t>17316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16910-1"&gt;	
&lt;tcom:versionedAs rdf:resource="urn:lsid:ipni.org:names:17316910-1:1.6"/&gt;
&lt;tn:nomenclaturalCode rdf:resource="http://rs.tdwg.org/ontology/voc/TaxonName#botanical"/&gt;
&lt;owl:versionInfo&gt;1.6&lt;/owl:versionInfo&gt;
&lt;dc:title&gt;Cyathea schliebenii Reimers&lt;/dc:title&gt;                        
&lt;dcterms:created&gt;2004-01-23 00:00:00.0&lt;/dcterms:created&gt;
&lt;dcterms:modified&gt;2011-04-28 09:21:55.0&lt;/dcterms:modified&gt;
&lt;tn:rankString&gt;spec.&lt;/tn:rankString&gt;
&lt;tn:nameComplete&gt;Cyathea schliebenii&lt;/tn:nameComplete&gt;
&lt;tn:genusPart&gt;Cyathea&lt;/tn:genusPart&gt;        
&lt;tn:specificEpithet&gt;schliebenii&lt;/tn:specificEpithet&gt;                
&lt;tn:authorship&gt;Reimers&lt;/tn:authorship&gt;
&lt;tn:authorteam&gt;
&lt;tm:Team&gt;
&lt;tm:name&gt;Reimers&lt;/tm:name&gt;
&lt;tm:hasMember rdf:resource="urn:lsid:ipni.org:authors:25484-1"
tm:index="1"
tm:role="Publishing Author"/&gt;
&lt;/tm:Team&gt;
&lt;/tn:authorteam&gt;
&lt;tcom:publishedIn&gt;Notizbl. Bot. Gart. Berlin-Dahlem 11: 916. 1933 &lt;/tcom:publishedIn&gt;    
&lt;tn:year&gt;1933&lt;/tn:year&gt;        
&lt;/tn:TaxonName&gt;  
&lt;/rdf:RDF&gt;</t>
  </si>
  <si>
    <t>(Christ) Copel.</t>
  </si>
  <si>
    <t>Cyrtomium nephrolepioides</t>
  </si>
  <si>
    <t>17318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18080-1"&gt;	
&lt;tcom:versionedAs rdf:resource="urn:lsid:ipni.org:names:17318080-1:1.5"/&gt;
&lt;tn:nomenclaturalCode rdf:resource="http://rs.tdwg.org/ontology/voc/TaxonName#botanical"/&gt;
&lt;owl:versionInfo&gt;1.5&lt;/owl:versionInfo&gt;
&lt;dc:title&gt;Cyrtomium nephrolepioides (Christ) Copel.&lt;/dc:title&gt;                        
&lt;dcterms:created&gt;2004-01-23 00:00:00.0&lt;/dcterms:created&gt;
&lt;dcterms:modified&gt;2014-06-02 15:31:05.0&lt;/dcterms:modified&gt;
&lt;tn:rankString&gt;spec.&lt;/tn:rankString&gt;
&lt;tn:nameComplete&gt;Cyrtomium nephrolepioides&lt;/tn:nameComplete&gt;
&lt;tn:genusPart&gt;Cyrtomium&lt;/tn:genusPart&gt;        
&lt;tn:specificEpithet&gt;nephrolepioides&lt;/tn:specificEpithet&gt;                
&lt;tn:authorship&gt;(Christ) Copel.&lt;/tn:authorship&gt;
&lt;tn:basionymAuthorship&gt;Christ&lt;/tn:basionymAuthorship&gt;
&lt;tn:combinationAuthorship&gt;Copel.&lt;/tn:combinationAuthorship&gt;
&lt;tn:authorteam&gt;
&lt;tm:Team&gt;
&lt;tm:name&gt;(Christ) Copel.&lt;/tm:name&gt;
&lt;tm:hasMember rdf:resource="urn:lsid:ipni.org:authors:17415-1"
tm:index="1"
tm:role="Combination Author"/&gt;
&lt;tm:hasMember rdf:resource="urn:lsid:ipni.org:authors:1627-1" 
tm:index="1"
tm:role="Basionym Author"/&gt;
&lt;/tm:Team&gt;
&lt;/tn:authorteam&gt;
&lt;tcom:publishedIn&gt;Philipp. J. Sci. 38: 136. 1929 1928 ; C. Chr. Ind. Suppl. III. 47 1933. (excl. syn. C. grossum)&lt;/tcom:publishedIn&gt;    
&lt;tn:year&gt;1929&lt;/tn:year&gt;        
&lt;/tn:TaxonName&gt;  
&lt;/rdf:RDF&gt;</t>
  </si>
  <si>
    <t>(Baker) Ching</t>
  </si>
  <si>
    <t>Leptochilus cantoniensis</t>
  </si>
  <si>
    <t>17337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37380-1"&gt;	
&lt;tcom:versionedAs rdf:resource="urn:lsid:ipni.org:names:17337380-1:1.5"/&gt;
&lt;tn:nomenclaturalCode rdf:resource="http://rs.tdwg.org/ontology/voc/TaxonName#botanical"/&gt;
&lt;owl:versionInfo&gt;1.5&lt;/owl:versionInfo&gt;
&lt;dc:title&gt;Leptochilus cantoniensis (Baker) Ching&lt;/dc:title&gt;                        
&lt;dcterms:created&gt;2004-01-23 00:00:00.0&lt;/dcterms:created&gt;
&lt;dcterms:modified&gt;2008-03-25 18:00:58.0&lt;/dcterms:modified&gt;
&lt;tn:rankString&gt;spec.&lt;/tn:rankString&gt;
&lt;tn:nameComplete&gt;Leptochilus cantoniensis&lt;/tn:nameComplete&gt;
&lt;tn:genusPart&gt;Leptochilus&lt;/tn:genusPart&gt;        
&lt;tn:specificEpithet&gt;cantoniensis&lt;/tn:specificEpithet&gt;                
&lt;tn:authorship&gt;(Baker) Ching&lt;/tn:authorship&gt;
&lt;tn:basionymAuthorship&gt;Baker&lt;/tn:basionymAuthorship&gt;
&lt;tn:combinationAuthorship&gt;Ching&lt;/tn:combinationAuthorship&gt;
&lt;tn:authorteam&gt;
&lt;tm:Team&gt;
&lt;tm:name&gt;(Baker) Ching&lt;/tm:name&gt;
&lt;tm:hasMember rdf:resource="urn:lsid:ipni.org:authors:1597-1"
tm:index="1"
tm:role="Combination Author"/&gt;
&lt;tm:hasMember rdf:resource="urn:lsid:ipni.org:authors:407-1" 
tm:index="1"
tm:role="Basionym Author"/&gt;
&lt;/tm:Team&gt;
&lt;/tn:authorteam&gt;
&lt;tcom:publishedIn&gt;Bull. Fan Mem. Inst. Biol. 4: 343. 1933 &lt;/tcom:publishedIn&gt;    
&lt;tn:year&gt;1933&lt;/tn:year&gt;        
&lt;/tn:TaxonName&gt;  
&lt;/rdf:RDF&gt;</t>
  </si>
  <si>
    <t>Loxogramme humblotii</t>
  </si>
  <si>
    <t>17339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39980-1"&gt;	
&lt;tcom:versionedAs rdf:resource="urn:lsid:ipni.org:names:17339980-1:1.3"/&gt;
&lt;tn:nomenclaturalCode rdf:resource="http://rs.tdwg.org/ontology/voc/TaxonName#botanical"/&gt;
&lt;owl:versionInfo&gt;1.3&lt;/owl:versionInfo&gt;
&lt;dc:title&gt;Loxogramme humblotii C.Chr.&lt;/dc:title&gt;                        
&lt;dcterms:created&gt;2004-01-23 00:00:00.0&lt;/dcterms:created&gt;
&lt;dcterms:modified&gt;2010-10-25 12:04:52.0&lt;/dcterms:modified&gt;
&lt;tn:rankString&gt;spec.&lt;/tn:rankString&gt;
&lt;tn:nameComplete&gt;Loxogramme humblotii&lt;/tn:nameComplete&gt;
&lt;tn:genusPart&gt;Loxogramme&lt;/tn:genusPart&gt;        
&lt;tn:specificEpithet&gt;humblotii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Cat. Pl. Mad. Pter. 60. 1932, Dansk Bot. Ark. 7. 159 t. 60 f. 8. 1932. 1932 &lt;/tcom:publishedIn&gt;    
&lt;/tn:TaxonName&gt;  
&lt;/rdf:RDF&gt;</t>
  </si>
  <si>
    <t>(Standl.) Steyerm.</t>
  </si>
  <si>
    <t>Arachnothryx chimboracensis</t>
  </si>
  <si>
    <t>173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40-2"&gt;	
&lt;tcom:versionedAs rdf:resource="urn:lsid:ipni.org:names:17340-2:1.4"/&gt;
&lt;tn:nomenclaturalCode rdf:resource="http://rs.tdwg.org/ontology/voc/TaxonName#botanical"/&gt;
&lt;owl:versionInfo&gt;1.4&lt;/owl:versionInfo&gt;
&lt;dc:title&gt;Arachnothryx chimboracensis (Standl.) Steyerm.&lt;/dc:title&gt;                        
&lt;dcterms:created&gt;2004-01-20 00:00:00.0&lt;/dcterms:created&gt;
&lt;dcterms:modified&gt;2016-01-31 09:46:02.0&lt;/dcterms:modified&gt;
&lt;tn:rankString&gt;spec.&lt;/tn:rankString&gt;
&lt;tn:nameComplete&gt;Arachnothryx chimboracensis&lt;/tn:nameComplete&gt;
&lt;tn:genusPart&gt;Arachnothryx&lt;/tn:genusPart&gt;        
&lt;tn:specificEpithet&gt;chimboracensis&lt;/tn:specificEpithet&gt;                
&lt;tn:authorship&gt;(Standl.) Steyerm.&lt;/tn:authorship&gt;
&lt;tn:basionymAuthorship&gt;Standl.&lt;/tn:basionymAuthorship&gt;
&lt;tn:combinationAuthorship&gt;Steyerm.&lt;/tn:combinationAuthorship&gt;
&lt;tn:authorteam&gt;
&lt;tm:Team&gt;
&lt;tm:name&gt;(Standl.) Steyerm.&lt;/tm:name&gt;
&lt;tm:hasMember rdf:resource="urn:lsid:ipni.org:authors:10143-1"
tm:index="1"
tm:role="Combination Author"/&gt;
&lt;tm:hasMember rdf:resource="urn:lsid:ipni.org:authors:10019-1" 
tm:index="1"
tm:role="Basionym Author"/&gt;
&lt;/tm:Team&gt;
&lt;/tn:authorteam&gt;
&lt;tcom:publishedIn&gt;Mem. New York Bot. Gard. 17(1): 258. 1967 &lt;/tcom:publishedIn&gt;    
&lt;tn:year&gt;1967&lt;/tn:year&gt;        
&lt;/tn:TaxonName&gt;  
&lt;/rdf:RDF&gt;</t>
  </si>
  <si>
    <t>Arachnothryx fosbergii</t>
  </si>
  <si>
    <t>173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51-2"&gt;	
&lt;tcom:versionedAs rdf:resource="urn:lsid:ipni.org:names:17351-2:1.3"/&gt;
&lt;tn:nomenclaturalCode rdf:resource="http://rs.tdwg.org/ontology/voc/TaxonName#botanical"/&gt;
&lt;owl:versionInfo&gt;1.3&lt;/owl:versionInfo&gt;
&lt;dc:title&gt;Arachnothryx fosbergii Steyerm.&lt;/dc:title&gt;                        
&lt;dcterms:created&gt;2004-01-20 00:00:00.0&lt;/dcterms:created&gt;
&lt;dcterms:modified&gt;2016-01-25 12:07:52.0&lt;/dcterms:modified&gt;
&lt;tn:rankString&gt;spec.&lt;/tn:rankString&gt;
&lt;tn:nameComplete&gt;Arachnothryx fosbergii&lt;/tn:nameComplete&gt;
&lt;tn:genusPart&gt;Arachnothryx&lt;/tn:genusPart&gt;        
&lt;tn:specificEpithet&gt;fosbergii&lt;/tn:specificEpithet&gt;                
&lt;tn:authorship&gt;Steyerm.&lt;/tn:authorship&gt;
&lt;tn:authorteam&gt;
&lt;tm:Team&gt;
&lt;tm:name&gt;Steyerm.&lt;/tm:name&gt;
&lt;tm:hasMember rdf:resource="urn:lsid:ipni.org:authors:10143-1"
tm:index="1"
tm:role="Publishing Author"/&gt;
&lt;/tm:Team&gt;
&lt;/tn:authorteam&gt;
&lt;tcom:publishedIn&gt;Mem. New York Bot. Gard. 17(1): 255. 1967 &lt;/tcom:publishedIn&gt;    
&lt;tn:year&gt;1967&lt;/tn:year&gt;        
&lt;/tn:TaxonName&gt;  
&lt;/rdf:RDF&gt;</t>
  </si>
  <si>
    <t>C.Chr.in Bonap.</t>
  </si>
  <si>
    <t>Trachypteris drakeana</t>
  </si>
  <si>
    <t>17362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62240-1"&gt;	
&lt;tcom:versionedAs rdf:resource="urn:lsid:ipni.org:names:17362240-1:1.3"/&gt;
&lt;tn:nomenclaturalCode rdf:resource="http://rs.tdwg.org/ontology/voc/TaxonName#botanical"/&gt;
&lt;owl:versionInfo&gt;1.3&lt;/owl:versionInfo&gt;
&lt;dc:title&gt;Trachypteris drakeana C.Chr.in Bonap.&lt;/dc:title&gt;                        
&lt;dcterms:created&gt;2004-01-23 00:00:00.0&lt;/dcterms:created&gt;
&lt;dcterms:modified&gt;2014-12-03 09:59:06.0&lt;/dcterms:modified&gt;
&lt;tn:rankString&gt;spec.&lt;/tn:rankString&gt;
&lt;tn:nameComplete&gt;Trachypteris drakeana&lt;/tn:nameComplete&gt;
&lt;tn:genusPart&gt;Trachypteris&lt;/tn:genusPart&gt;        
&lt;tn:specificEpithet&gt;drakeana&lt;/tn:specificEpithet&gt;                
&lt;tn:authorship&gt;C.Chr.in Bonap.&lt;/tn:authorship&gt;
&lt;tn:authorteam&gt;
&lt;tm:Team&gt;
&lt;tm:name&gt;C.Chr.in Bonap.&lt;/tm:name&gt;
&lt;tm:hasMember&gt;
&lt;tm:TeamMember tm:index="1" tm:role="Publishing Author"&gt;
&lt;tm:member&gt;
&lt;p:Person&gt;
&lt;p:alias&gt;
&lt;p:PersonNameAlias&gt;
&lt;p:standardForm&gt;C.Chr.in Bonap.&lt;/p:standardForm&gt;
&lt;/p:PersonNameAlias&gt;
&lt;/p:alias&gt; 
&lt;/p:Person&gt;
&lt;/tm:member&gt;
&lt;/tm:TeamMember&gt; 
&lt;/tm:hasMember&gt;
&lt;/tm:Team&gt;
&lt;/tn:authorteam&gt;
&lt;tcom:publishedIn&gt;Notes Pteridol. 16. 194. 1925, Dansk Bot. Ark. 7. 111 t. 42. 1932. 1925 &lt;/tcom:publishedIn&gt;    
&lt;/tn:TaxonName&gt;  
&lt;/rdf:RDF&gt;</t>
  </si>
  <si>
    <t>Alston</t>
  </si>
  <si>
    <t>Marsilea ephippiocarpa</t>
  </si>
  <si>
    <t>17366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66800-1"&gt;	
&lt;tcom:versionedAs rdf:resource="urn:lsid:ipni.org:names:17366800-1:1.4"/&gt;
&lt;tn:nomenclaturalCode rdf:resource="http://rs.tdwg.org/ontology/voc/TaxonName#botanical"/&gt;
&lt;owl:versionInfo&gt;1.4&lt;/owl:versionInfo&gt;
&lt;dc:title&gt;Marsilea ephippiocarpa Alston&lt;/dc:title&gt;                        
&lt;dcterms:created&gt;2004-01-23 00:00:00.0&lt;/dcterms:created&gt;
&lt;dcterms:modified&gt;2009-11-25 16:08:12.0&lt;/dcterms:modified&gt;
&lt;tn:rankString&gt;spec.&lt;/tn:rankString&gt;
&lt;tn:nameComplete&gt;Marsilea ephippiocarpa&lt;/tn:nameComplete&gt;
&lt;tn:genusPart&gt;Marsilea&lt;/tn:genusPart&gt;        
&lt;tn:specificEpithet&gt;ephippiocarpa&lt;/tn:specificEpithet&gt;                
&lt;tn:authorship&gt;Alston&lt;/tn:authorship&gt;
&lt;tn:authorteam&gt;
&lt;tm:Team&gt;
&lt;tm:name&gt;Alston&lt;/tm:name&gt;
&lt;tm:hasMember rdf:resource="urn:lsid:ipni.org:authors:170-1"
tm:index="1"
tm:role="Publishing Author"/&gt;
&lt;/tm:Team&gt;
&lt;/tn:authorteam&gt;
&lt;tcom:publishedIn&gt;J. Bot. 68: 118, fig. 1930 &lt;/tcom:publishedIn&gt;    
&lt;tn:year&gt;1930&lt;/tn:year&gt;        
&lt;/tn:TaxonName&gt;  
&lt;/rdf:RDF&gt;</t>
  </si>
  <si>
    <t>Ching</t>
  </si>
  <si>
    <t>Adiantum fengianum</t>
  </si>
  <si>
    <t>173679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67980-1"&gt;	
&lt;tcom:versionedAs rdf:resource="urn:lsid:ipni.org:names:17367980-1:1.5"/&gt;
&lt;tn:nomenclaturalCode rdf:resource="http://rs.tdwg.org/ontology/voc/TaxonName#botanical"/&gt;
&lt;owl:versionInfo&gt;1.5&lt;/owl:versionInfo&gt;
&lt;dc:title&gt;Adiantum fengianum Ching&lt;/dc:title&gt;                        
&lt;dcterms:created&gt;2004-01-23 00:00:00.0&lt;/dcterms:created&gt;
&lt;dcterms:modified&gt;2008-03-25 17:16:31.0&lt;/dcterms:modified&gt;
&lt;tn:rankString&gt;spec.&lt;/tn:rankString&gt;
&lt;tn:nameComplete&gt;Adiantum fengianum&lt;/tn:nameComplete&gt;
&lt;tn:genusPart&gt;Adiantum&lt;/tn:genusPart&gt;        
&lt;tn:specificEpithet&gt;fengianum&lt;/tn:specificEpithet&gt;                
&lt;tn:authorship&gt;Ching&lt;/tn:authorship&gt;
&lt;tn:authorteam&gt;
&lt;tm:Team&gt;
&lt;tm:name&gt;Ching&lt;/tm:name&gt;
&lt;tm:hasMember rdf:resource="urn:lsid:ipni.org:authors:1597-1"
tm:index="1"
tm:role="Publishing Author"/&gt;
&lt;/tm:Team&gt;
&lt;/tn:authorteam&gt;
&lt;tcom:publishedIn&gt;Bull. Fan Mem. Inst. Biol. Bot. ser. 2, 1: 267. 1949 &lt;/tcom:publishedIn&gt;    
&lt;tn:year&gt;1949&lt;/tn:year&gt;        
&lt;/tn:TaxonName&gt;  
&lt;/rdf:RDF&gt;</t>
  </si>
  <si>
    <t>Adiantum sinicum</t>
  </si>
  <si>
    <t>173681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68190-1"&gt;	
&lt;tcom:versionedAs rdf:resource="urn:lsid:ipni.org:names:17368190-1:1.5"/&gt;
&lt;tn:nomenclaturalCode rdf:resource="http://rs.tdwg.org/ontology/voc/TaxonName#botanical"/&gt;
&lt;owl:versionInfo&gt;1.5&lt;/owl:versionInfo&gt;
&lt;dc:title&gt;Adiantum sinicum Ching&lt;/dc:title&gt;                        
&lt;dcterms:created&gt;2004-01-23 00:00:00.0&lt;/dcterms:created&gt;
&lt;dcterms:modified&gt;2008-03-25 17:16:39.0&lt;/dcterms:modified&gt;
&lt;tn:rankString&gt;spec.&lt;/tn:rankString&gt;
&lt;tn:nameComplete&gt;Adiantum sinicum&lt;/tn:nameComplete&gt;
&lt;tn:genusPart&gt;Adiantum&lt;/tn:genusPart&gt;        
&lt;tn:specificEpithet&gt;sinicum&lt;/tn:specificEpithet&gt;                
&lt;tn:authorship&gt;Ching&lt;/tn:authorship&gt;
&lt;tn:authorteam&gt;
&lt;tm:Team&gt;
&lt;tm:name&gt;Ching&lt;/tm:name&gt;
&lt;tm:hasMember rdf:resource="urn:lsid:ipni.org:authors:1597-1"
tm:index="1"
tm:role="Publishing Author"/&gt;
&lt;/tm:Team&gt;
&lt;/tn:authorteam&gt;
&lt;tcom:publishedIn&gt;Bull. Fan Mem. Inst. Biol. Bot. ser. 2, 1: 267. 1949 &lt;/tcom:publishedIn&gt;    
&lt;tn:year&gt;1949&lt;/tn:year&gt;        
&lt;/tn:TaxonName&gt;  
&lt;/rdf:RDF&gt;</t>
  </si>
  <si>
    <t>(Baker) Pic.Serm.</t>
  </si>
  <si>
    <t>Aleuritopteris albofusca</t>
  </si>
  <si>
    <t>17368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68350-1"&gt;	
&lt;tcom:versionedAs rdf:resource="urn:lsid:ipni.org:names:17368350-1:1.5"/&gt;
&lt;tn:nomenclaturalCode rdf:resource="http://rs.tdwg.org/ontology/voc/TaxonName#botanical"/&gt;
&lt;owl:versionInfo&gt;1.5&lt;/owl:versionInfo&gt;
&lt;dc:title&gt;Aleuritopteris albofusca (Baker) Pic.Serm.&lt;/dc:title&gt;                        
&lt;dcterms:created&gt;2004-01-23 00:00:00.0&lt;/dcterms:created&gt;
&lt;dcterms:modified&gt;2010-04-19 16:56:19.0&lt;/dcterms:modified&gt;
&lt;tn:rankString&gt;spec.&lt;/tn:rankString&gt;
&lt;tn:nameComplete&gt;Aleuritopteris albofusca&lt;/tn:nameComplete&gt;
&lt;tn:genusPart&gt;Aleuritopteris&lt;/tn:genusPart&gt;        
&lt;tn:specificEpithet&gt;albofusca&lt;/tn:specificEpithet&gt;                
&lt;tn:authorship&gt;(Baker) Pic.Serm.&lt;/tn:authorship&gt;
&lt;tn:basionymAuthorship&gt;Baker&lt;/tn:basionymAuthorship&gt;
&lt;tn:combinationAuthorship&gt;Pic.Serm.&lt;/tn:combinationAuthorship&gt;
&lt;tn:authorteam&gt;
&lt;tm:Team&gt;
&lt;tm:name&gt;(Baker) Pic.Serm.&lt;/tm:name&gt;
&lt;tm:hasMember rdf:resource="urn:lsid:ipni.org:authors:7667-1"
tm:index="1"
tm:role="Combination Author"/&gt;
&lt;tm:hasMember rdf:resource="urn:lsid:ipni.org:authors:407-1" 
tm:index="1"
tm:role="Basionym Author"/&gt;
&lt;/tm:Team&gt;
&lt;/tn:authorteam&gt;
&lt;tcom:publishedIn&gt;Nuovo Giorn. Bot. Ital. ser. 2, 53: 154. 1946 &lt;/tcom:publishedIn&gt;    
&lt;tn:year&gt;1946&lt;/tn:year&gt;        
&lt;tn:hasBasionym rdf:resource="urn:lsid:ipni.org:names:0-0"/&gt;
&lt;/tn:TaxonName&gt;  
&lt;/rdf:RDF&gt;</t>
  </si>
  <si>
    <t>(C.Hope &amp; Wright) Ching</t>
  </si>
  <si>
    <t>Aleuritopteris squamosa</t>
  </si>
  <si>
    <t>173685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68560-1"&gt;	
&lt;tcom:versionedAs rdf:resource="urn:lsid:ipni.org:names:17368560-1:1.5"/&gt;
&lt;tn:nomenclaturalCode rdf:resource="http://rs.tdwg.org/ontology/voc/TaxonName#botanical"/&gt;
&lt;owl:versionInfo&gt;1.5&lt;/owl:versionInfo&gt;
&lt;dc:title&gt;Aleuritopteris squamosa (C.Hope &amp;amp; Wright) Ching&lt;/dc:title&gt;                        
&lt;dcterms:created&gt;2004-01-23 00:00:00.0&lt;/dcterms:created&gt;
&lt;dcterms:modified&gt;2008-07-21 14:02:27.0&lt;/dcterms:modified&gt;
&lt;tn:rankString&gt;spec.&lt;/tn:rankString&gt;
&lt;tn:nameComplete&gt;Aleuritopteris squamosa&lt;/tn:nameComplete&gt;
&lt;tn:genusPart&gt;Aleuritopteris&lt;/tn:genusPart&gt;        
&lt;tn:specificEpithet&gt;squamosa&lt;/tn:specificEpithet&gt;                
&lt;tn:authorship&gt;(C.Hope &amp;amp; Wright) Ching&lt;/tn:authorship&gt;
&lt;tn:basionymAuthorship&gt;C.Hope &amp;amp; Wright&lt;/tn:basionymAuthorship&gt;
&lt;tn:combinationAuthorship&gt;Ching&lt;/tn:combinationAuthorship&gt;
&lt;tn:authorteam&gt;
&lt;tm:Team&gt;
&lt;tm:name&gt;(C.Hope &amp;amp; Wright) Ching&lt;/tm:name&gt;
&lt;tm:hasMember rdf:resource="urn:lsid:ipni.org:authors:1597-1"
tm:index="1"
tm:role="Combination Author"/&gt;
&lt;tm:hasMember rdf:resource="urn:lsid:ipni.org:authors:4093-1" 
tm:index="1"
tm:role="Basionym Author"/&gt;
&lt;tm:hasMember&gt;
&lt;tm:TeamMember tm:index="2" tm:role="Basionym Author"&gt;
&lt;tm:member&gt;
&lt;p:Person&gt;
&lt;p:alias&gt;
&lt;p:PersonNameAlias&gt;
&lt;p:standardForm&gt;Wright&lt;/p:standardForm&gt;
&lt;/p:PersonNameAlias&gt;
&lt;/p:alias&gt; 
&lt;/p:Person&gt;
&lt;/tm:member&gt; 
&lt;/tm:TeamMember&gt;
&lt;/tm:hasMember&gt;
&lt;/tm:Team&gt;
&lt;/tn:authorteam&gt;
&lt;tcom:publishedIn&gt;Hong Kong Naturalist 10: 199. 1941. 1941 &lt;/tcom:publishedIn&gt;    
&lt;/tn:TaxonName&gt;  
&lt;/rdf:RDF&gt;</t>
  </si>
  <si>
    <t>(Milde) Bange</t>
  </si>
  <si>
    <t>Asplenium hybridum</t>
  </si>
  <si>
    <t>173714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71470-1"&gt;	
&lt;tcom:versionedAs rdf:resource="urn:lsid:ipni.org:names:17371470-1:1.4"/&gt;
&lt;tn:nomenclaturalCode rdf:resource="http://rs.tdwg.org/ontology/voc/TaxonName#botanical"/&gt;
&lt;owl:versionInfo&gt;1.4&lt;/owl:versionInfo&gt;
&lt;dc:title&gt;Asplenium hybridum (Milde) Bange&lt;/dc:title&gt;                        
&lt;dcterms:created&gt;2004-01-23 00:00:00.0&lt;/dcterms:created&gt;
&lt;dcterms:modified&gt;2008-01-08 12:18:13.0&lt;/dcterms:modified&gt;
&lt;tn:rankString&gt;spec.&lt;/tn:rankString&gt;
&lt;tn:nameComplete&gt;Asplenium hybridum&lt;/tn:nameComplete&gt;
&lt;tn:genusPart&gt;Asplenium&lt;/tn:genusPart&gt;        
&lt;tn:specificEpithet&gt;hybridum&lt;/tn:specificEpithet&gt;                
&lt;tn:authorship&gt;(Milde) Bange&lt;/tn:authorship&gt;
&lt;tn:basionymAuthorship&gt;Milde&lt;/tn:basionymAuthorship&gt;
&lt;tn:combinationAuthorship&gt;Bange&lt;/tn:combinationAuthorship&gt;
&lt;tn:authorteam&gt;
&lt;tm:Team&gt;
&lt;tm:name&gt;(Milde) Bange&lt;/tm:name&gt;
&lt;tm:hasMember rdf:resource="urn:lsid:ipni.org:authors:445-1"
tm:index="1"
tm:role="Combination Author"/&gt;
&lt;tm:hasMember rdf:resource="urn:lsid:ipni.org:authors:23384-1" 
tm:index="1"
tm:role="Basionym Author"/&gt;
&lt;/tm:Team&gt;
&lt;/tn:authorteam&gt;
&lt;tcom:publishedIn&gt;Bull. Soc. Linn. Lyon 21: 84. 1952. 1952 &lt;/tcom:publishedIn&gt;    
&lt;tn:hasBasionym rdf:resource="urn:lsid:ipni.org:names:0-0"/&gt;
&lt;/tn:TaxonName&gt;  
&lt;/rdf:RDF&gt;</t>
  </si>
  <si>
    <t>(Willd.) K.Iwats.</t>
  </si>
  <si>
    <t>Bolbitis appendiculata</t>
  </si>
  <si>
    <t>173743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74370-1"&gt;	
&lt;tcom:versionedAs rdf:resource="urn:lsid:ipni.org:names:17374370-1:1.1.2.1.1.5"/&gt;
&lt;tn:nomenclaturalCode rdf:resource="http://rs.tdwg.org/ontology/voc/TaxonName#botanical"/&gt;
&lt;owl:versionInfo&gt;1.1.2.1.1.5&lt;/owl:versionInfo&gt;
&lt;dc:title&gt;Bolbitis appendiculata (Willd.) K.Iwats.&lt;/dc:title&gt;                        
&lt;dcterms:created&gt;2004-01-23 00:00:00.0&lt;/dcterms:created&gt;
&lt;dcterms:modified&gt;2016-10-13 16:38:31.0&lt;/dcterms:modified&gt;
&lt;tn:rankString&gt;spec.&lt;/tn:rankString&gt;
&lt;tn:nameComplete&gt;Bolbitis appendiculata&lt;/tn:nameComplete&gt;
&lt;tn:genusPart&gt;Bolbitis&lt;/tn:genusPart&gt;        
&lt;tn:specificEpithet&gt;appendiculata&lt;/tn:specificEpithet&gt;                
&lt;tn:authorship&gt;(Willd.) K.Iwats.&lt;/tn:authorship&gt;
&lt;tn:basionymAuthorship&gt;Willd.&lt;/tn:basionymAuthorship&gt;
&lt;tn:combinationAuthorship&gt;K.Iwats.&lt;/tn:combinationAuthorship&gt;
&lt;tn:authorteam&gt;
&lt;tm:Team&gt;
&lt;tm:name&gt;(Willd.) K.Iwats.&lt;/tm:name&gt;
&lt;tm:hasMember rdf:resource="urn:lsid:ipni.org:authors:4348-1"
tm:index="1"
tm:role="Combination Author"/&gt;
&lt;tm:hasMember rdf:resource="urn:lsid:ipni.org:authors:11692-1" 
tm:index="1"
tm:role="Basionym Author"/&gt;
&lt;/tm:Team&gt;
&lt;/tn:authorteam&gt;
&lt;tcom:publishedIn&gt;Acta Phytotax. Geobot. 18(2): 48. 1959 [20 Dec 1959] &lt;/tcom:publishedIn&gt;    
&lt;tn:year&gt;1959&lt;/tn:year&gt;        
&lt;tn:hasBasionym rdf:resource="urn:lsid:ipni.org:names:0-0"/&gt;
&lt;/tn:TaxonName&gt;  
&lt;/rdf:RDF&gt;</t>
  </si>
  <si>
    <t>(Bory) K.Iwats.</t>
  </si>
  <si>
    <t>Bolbitis aspleniifolia</t>
  </si>
  <si>
    <t>17374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74380-1"&gt;	
&lt;tcom:versionedAs rdf:resource="urn:lsid:ipni.org:names:17374380-1:1.7"/&gt;
&lt;tn:nomenclaturalCode rdf:resource="http://rs.tdwg.org/ontology/voc/TaxonName#botanical"/&gt;
&lt;owl:versionInfo&gt;1.7&lt;/owl:versionInfo&gt;
&lt;dc:title&gt;Bolbitis aspleniifolia (Bory) K.Iwats.&lt;/dc:title&gt;                        
&lt;dcterms:created&gt;2004-01-23 00:00:00.0&lt;/dcterms:created&gt;
&lt;dcterms:modified&gt;2016-10-13 16:38:31.0&lt;/dcterms:modified&gt;
&lt;tn:rankString&gt;spec.&lt;/tn:rankString&gt;
&lt;tn:nameComplete&gt;Bolbitis aspleniifolia&lt;/tn:nameComplete&gt;
&lt;tn:genusPart&gt;Bolbitis&lt;/tn:genusPart&gt;        
&lt;tn:specificEpithet&gt;aspleniifolia&lt;/tn:specificEpithet&gt;                
&lt;tn:authorship&gt;(Bory) K.Iwats.&lt;/tn:authorship&gt;
&lt;tn:basionymAuthorship&gt;Bory&lt;/tn:basionymAuthorship&gt;
&lt;tn:combinationAuthorship&gt;K.Iwats.&lt;/tn:combinationAuthorship&gt;
&lt;tn:authorteam&gt;
&lt;tm:Team&gt;
&lt;tm:name&gt;(Bory) K.Iwats.&lt;/tm:name&gt;
&lt;tm:hasMember rdf:resource="urn:lsid:ipni.org:authors:4348-1"
tm:index="1"
tm:role="Combination Author"/&gt;
&lt;tm:hasMember rdf:resource="urn:lsid:ipni.org:authors:16366-1" 
tm:index="1"
tm:role="Basionym Author"/&gt;
&lt;tm:hasMember&gt;
&lt;tm:TeamMember tm:index="1" tm:role="Basionym In Author"&gt;
&lt;tm:member&gt;
&lt;p:Person&gt;
&lt;p:alias&gt;
&lt;p:PersonNameAlias&gt;
&lt;p:standardForm&gt;Bel.&lt;/p:standardForm&gt;
&lt;/p:PersonNameAlias&gt;
&lt;/p:alias&gt; 
&lt;/p:Person&gt;
&lt;/tm:member&gt; 
&lt;/tm:TeamMember&gt;
&lt;/tm:hasMember&gt;
&lt;/tm:Team&gt;
&lt;/tn:authorteam&gt;
&lt;tcom:publishedIn&gt;Acta Phytotax. Geobot. 18(2): 49. 1959 [20 Dec 1959] &lt;/tcom:publishedIn&gt;    
&lt;tn:year&gt;1959&lt;/tn:year&gt;        
&lt;/tn:TaxonName&gt;  
&lt;/rdf:RDF&gt;</t>
  </si>
  <si>
    <t>(Hook. &amp; Arn.) Copel.</t>
  </si>
  <si>
    <t>Ctenitis squamigera</t>
  </si>
  <si>
    <t>173796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79620-1"&gt;	
&lt;tcom:versionedAs rdf:resource="urn:lsid:ipni.org:names:17379620-1:1.7"/&gt;
&lt;tn:nomenclaturalCode rdf:resource="http://rs.tdwg.org/ontology/voc/TaxonName#botanical"/&gt;
&lt;owl:versionInfo&gt;1.7&lt;/owl:versionInfo&gt;
&lt;dc:title&gt;Ctenitis squamigera (Hook. &amp;amp; Arn.) Copel.&lt;/dc:title&gt;                        
&lt;dcterms:created&gt;2004-01-23 00:00:00.0&lt;/dcterms:created&gt;
&lt;dcterms:modified&gt;2011-02-25 12:35:35.0&lt;/dcterms:modified&gt;
&lt;tn:rankString&gt;spec.&lt;/tn:rankString&gt;
&lt;tn:nameComplete&gt;Ctenitis squamigera&lt;/tn:nameComplete&gt;
&lt;tn:genusPart&gt;Ctenitis&lt;/tn:genusPart&gt;        
&lt;tn:specificEpithet&gt;squamigera&lt;/tn:specificEpithet&gt;                
&lt;tn:authorship&gt;(Hook. &amp;amp; Arn.) Copel.&lt;/tn:authorship&gt;
&lt;tn:basionymAuthorship&gt;Hook. &amp;amp; Arn.&lt;/tn:basionymAuthorship&gt;
&lt;tn:combinationAuthorship&gt;Copel.&lt;/tn:combinationAuthorship&gt;
&lt;tn:authorteam&gt;
&lt;tm:Team&gt;
&lt;tm:name&gt;(Hook. &amp;amp; Arn.) Copel.&lt;/tm:name&gt;
&lt;tm:hasMember rdf:resource="urn:lsid:ipni.org:authors:17415-1"
tm:index="1"
tm:role="Combination Author"/&gt;
&lt;tm:hasMember rdf:resource="urn:lsid:ipni.org:authors:4086-1" 
tm:index="1"
tm:role="Basionym Author"/&gt;
&lt;tm:hasMember rdf:resource="urn:lsid:ipni.org:authors:281-1" 
tm:index="2"
tm:role="Basionym Author"/&gt;
&lt;/tm:Team&gt;
&lt;/tn:authorteam&gt;
&lt;tcom:publishedIn&gt;Gen. Fil. [Copeland] 125. 1947 &lt;/tcom:publishedIn&gt;    
&lt;tn:year&gt;1947&lt;/tn:year&gt;        
&lt;/tn:TaxonName&gt;  
&lt;/rdf:RDF&gt;</t>
  </si>
  <si>
    <t>Olyra standleyi</t>
  </si>
  <si>
    <t>1738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805-2"&gt;	
&lt;tcom:versionedAs rdf:resource="urn:lsid:ipni.org:names:173805-2:1.3"/&gt;
&lt;tn:nomenclaturalCode rdf:resource="http://rs.tdwg.org/ontology/voc/TaxonName#botanical"/&gt;
&lt;owl:versionInfo&gt;1.3&lt;/owl:versionInfo&gt;
&lt;dc:title&gt;Olyra standleyi Hitchc.&lt;/dc:title&gt;                        
&lt;dcterms:created&gt;2004-01-20 00:00:00.0&lt;/dcterms:created&gt;
&lt;dcterms:modified&gt;2016-01-30 15:56:35.0&lt;/dcterms:modified&gt;
&lt;tn:rankString&gt;spec.&lt;/tn:rankString&gt;
&lt;tn:nameComplete&gt;Olyra standleyi&lt;/tn:nameComplete&gt;
&lt;tn:genusPart&gt;Olyra&lt;/tn:genusPart&gt;        
&lt;tn:specificEpithet&gt;standleyi&lt;/tn:specificEpithet&gt;                
&lt;tn:authorship&gt;Hitchc.&lt;/tn:authorship&gt;
&lt;tn:authorteam&gt;
&lt;tm:Team&gt;
&lt;tm:name&gt;Hitchc.&lt;/tm:name&gt;
&lt;tm:hasMember rdf:resource="urn:lsid:ipni.org:authors:12552-1"
tm:index="1"
tm:role="Publishing Author"/&gt;
&lt;/tm:Team&gt;
&lt;/tn:authorteam&gt;
&lt;tcom:publishedIn&gt;Proc. Biol. Soc. Washington 40: 86. 1927 &lt;/tcom:publishedIn&gt;    
&lt;tn:year&gt;1927&lt;/tn:year&gt;        
&lt;/tn:TaxonName&gt;  
&lt;/rdf:RDF&gt;</t>
  </si>
  <si>
    <t>(Willd.) H.Ito</t>
  </si>
  <si>
    <t>Cyclosorus interruptus</t>
  </si>
  <si>
    <t>173848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84890-1"&gt;	
&lt;tcom:versionedAs rdf:resource="urn:lsid:ipni.org:names:17384890-1:1.1.2.1.1.4"/&gt;
&lt;tn:nomenclaturalCode rdf:resource="http://rs.tdwg.org/ontology/voc/TaxonName#botanical"/&gt;
&lt;owl:versionInfo&gt;1.1.2.1.1.4&lt;/owl:versionInfo&gt;
&lt;dc:title&gt;Cyclosorus interruptus (Willd.) H.Ito&lt;/dc:title&gt;                        
&lt;dcterms:created&gt;2004-01-23 00:00:00.0&lt;/dcterms:created&gt;
&lt;dcterms:modified&gt;2017-09-13 16:56:59.0&lt;/dcterms:modified&gt;
&lt;tn:rankString&gt;spec.&lt;/tn:rankString&gt;
&lt;tn:nameComplete&gt;Cyclosorus interruptus&lt;/tn:nameComplete&gt;
&lt;tn:genusPart&gt;Cyclosorus&lt;/tn:genusPart&gt;        
&lt;tn:specificEpithet&gt;interruptus&lt;/tn:specificEpithet&gt;                
&lt;tn:authorship&gt;(Willd.) H.Ito&lt;/tn:authorship&gt;
&lt;tn:basionymAuthorship&gt;Willd.&lt;/tn:basionymAuthorship&gt;
&lt;tn:combinationAuthorship&gt;H.Ito&lt;/tn:combinationAuthorship&gt;
&lt;tn:authorteam&gt;
&lt;tm:Team&gt;
&lt;tm:name&gt;(Willd.) H.Ito&lt;/tm:name&gt;
&lt;tm:hasMember rdf:resource="urn:lsid:ipni.org:authors:4327-1"
tm:index="1"
tm:role="Combination Author"/&gt;
&lt;tm:hasMember rdf:resource="urn:lsid:ipni.org:authors:11692-1" 
tm:index="1"
tm:role="Basionym Author"/&gt;
&lt;/tm:Team&gt;
&lt;/tn:authorteam&gt;
&lt;tcom:publishedIn&gt;Bot. Mag. (Tokyo) 51: 714, f. 9. 1937 &lt;/tcom:publishedIn&gt;    
&lt;tn:year&gt;1937&lt;/tn:year&gt;        
&lt;/tn:TaxonName&gt;  
&lt;/rdf:RDF&gt;</t>
  </si>
  <si>
    <t>Pic.Serm.</t>
  </si>
  <si>
    <t>Dryopteris aitoniana</t>
  </si>
  <si>
    <t>17389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89860-1"&gt;	
&lt;tcom:versionedAs rdf:resource="urn:lsid:ipni.org:names:17389860-1:1.4"/&gt;
&lt;tn:nomenclaturalCode rdf:resource="http://rs.tdwg.org/ontology/voc/TaxonName#botanical"/&gt;
&lt;owl:versionInfo&gt;1.4&lt;/owl:versionInfo&gt;
&lt;dc:title&gt;Dryopteris aitoniana Pic.Serm.&lt;/dc:title&gt;                        
&lt;dcterms:created&gt;2004-01-23 00:00:00.0&lt;/dcterms:created&gt;
&lt;dcterms:modified&gt;2010-04-19 16:56:13.0&lt;/dcterms:modified&gt;
&lt;tn:rankString&gt;spec.&lt;/tn:rankString&gt;
&lt;tn:nameComplete&gt;Dryopteris aitoniana&lt;/tn:nameComplete&gt;
&lt;tn:genusPart&gt;Dryopteris&lt;/tn:genusPart&gt;        
&lt;tn:specificEpithet&gt;aitoniana&lt;/tn:specificEpithet&gt;                
&lt;tn:authorship&gt;Pic.Serm.&lt;/tn:authorship&gt;
&lt;tn:authorteam&gt;
&lt;tm:Team&gt;
&lt;tm:name&gt;Pic.Serm.&lt;/tm:name&gt;
&lt;tm:hasMember rdf:resource="urn:lsid:ipni.org:authors:7667-1"
tm:index="1"
tm:role="Publishing Author"/&gt;
&lt;/tm:Team&gt;
&lt;/tn:authorteam&gt;
&lt;tcom:publishedIn&gt;Webbia 8: 154. f.3. 1951. 1951 &lt;/tcom:publishedIn&gt;    
&lt;/tn:TaxonName&gt;  
&lt;/rdf:RDF&gt;</t>
  </si>
  <si>
    <t>Dryopteris cyclopeltidiformis</t>
  </si>
  <si>
    <t>173904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90450-1"&gt;	
&lt;tcom:versionedAs rdf:resource="urn:lsid:ipni.org:names:17390450-1:1.3"/&gt;
&lt;tn:nomenclaturalCode rdf:resource="http://rs.tdwg.org/ontology/voc/TaxonName#botanical"/&gt;
&lt;owl:versionInfo&gt;1.3&lt;/owl:versionInfo&gt;
&lt;dc:title&gt;Dryopteris cyclopeltidiformis C.Chr.&lt;/dc:title&gt;                        
&lt;dcterms:created&gt;2004-01-23 00:00:00.0&lt;/dcterms:created&gt;
&lt;dcterms:modified&gt;2010-10-25 11:57:48.0&lt;/dcterms:modified&gt;
&lt;tn:rankString&gt;spec.&lt;/tn:rankString&gt;
&lt;tn:nameComplete&gt;Dryopteris cyclopeltidiformis&lt;/tn:nameComplete&gt;
&lt;tn:genusPart&gt;Dryopteris&lt;/tn:genusPart&gt;        
&lt;tn:specificEpithet&gt;cyclopeltidiformis&lt;/tn:specificEpithet&gt;                
&lt;tn:authorship&gt;C.Chr.&lt;/tn:authorship&gt;
&lt;tn:authorteam&gt;
&lt;tm:Team&gt;
&lt;tm:name&gt;C.Chr.&lt;/tm:name&gt;
&lt;tm:hasMember rdf:resource="urn:lsid:ipni.org:authors:1629-1"
tm:index="1"
tm:role="Publishing Author"/&gt;
&lt;/tm:Team&gt;
&lt;/tn:authorteam&gt;
&lt;tcom:publishedIn&gt;Dansk Bot. Ark. 9(3): 60. t.6(3-4). 1937. 1937 &lt;/tcom:publishedIn&gt;    
&lt;/tn:TaxonName&gt;  
&lt;/rdf:RDF&gt;</t>
  </si>
  <si>
    <t>(Desv.) Pic.Serm.</t>
  </si>
  <si>
    <t>Dryopteris oligodonta</t>
  </si>
  <si>
    <t>173918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91800-1"&gt;	
&lt;tcom:versionedAs rdf:resource="urn:lsid:ipni.org:names:17391800-1:1.4"/&gt;
&lt;tn:nomenclaturalCode rdf:resource="http://rs.tdwg.org/ontology/voc/TaxonName#botanical"/&gt;
&lt;owl:versionInfo&gt;1.4&lt;/owl:versionInfo&gt;
&lt;dc:title&gt;Dryopteris oligodonta (Desv.) Pic.Serm.&lt;/dc:title&gt;                        
&lt;dcterms:created&gt;2004-01-23 00:00:00.0&lt;/dcterms:created&gt;
&lt;dcterms:modified&gt;2010-04-19 16:56:12.0&lt;/dcterms:modified&gt;
&lt;tn:rankString&gt;spec.&lt;/tn:rankString&gt;
&lt;tn:nameComplete&gt;Dryopteris oligodonta&lt;/tn:nameComplete&gt;
&lt;tn:genusPart&gt;Dryopteris&lt;/tn:genusPart&gt;        
&lt;tn:specificEpithet&gt;oligodonta&lt;/tn:specificEpithet&gt;                
&lt;tn:authorship&gt;(Desv.) Pic.Serm.&lt;/tn:authorship&gt;
&lt;tn:basionymAuthorship&gt;Desv.&lt;/tn:basionymAuthorship&gt;
&lt;tn:combinationAuthorship&gt;Pic.Serm.&lt;/tn:combinationAuthorship&gt;
&lt;tn:authorteam&gt;
&lt;tm:Team&gt;
&lt;tm:name&gt;(Desv.) Pic.Serm.&lt;/tm:name&gt;
&lt;tm:hasMember rdf:resource="urn:lsid:ipni.org:authors:7667-1"
tm:index="1"
tm:role="Combination Author"/&gt;
&lt;tm:hasMember&gt;
&lt;tm:TeamMember tm:index="1" tm:role="Basionym Author"&gt;
&lt;tm:member&gt;
&lt;p:Person&gt;
&lt;p:alias&gt;
&lt;p:PersonNameAlias&gt;
&lt;p:standardForm&gt;Desv.&lt;/p:standardForm&gt;
&lt;/p:PersonNameAlias&gt;
&lt;/p:alias&gt; 
&lt;/p:Person&gt;
&lt;/tm:member&gt; 
&lt;/tm:TeamMember&gt;
&lt;/tm:hasMember&gt;
&lt;/tm:Team&gt;
&lt;/tn:authorteam&gt;
&lt;tcom:publishedIn&gt;Webbia 8: 150. f. 2. 1951. 1951 &lt;/tcom:publishedIn&gt;    
&lt;/tn:TaxonName&gt;  
&lt;/rdf:RDF&gt;</t>
  </si>
  <si>
    <t>(Mett. ex Kuhn) Tardieu</t>
  </si>
  <si>
    <t>Grammitis pervillei</t>
  </si>
  <si>
    <t>17396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96230-1"&gt;	
&lt;tcom:versionedAs rdf:resource="urn:lsid:ipni.org:names:17396230-1:1.9"/&gt;
&lt;tn:nomenclaturalCode rdf:resource="http://rs.tdwg.org/ontology/voc/TaxonName#botanical"/&gt;
&lt;owl:versionInfo&gt;1.9&lt;/owl:versionInfo&gt;
&lt;dc:title&gt;Grammitis pervillei (Mett. ex Kuhn) Tardieu&lt;/dc:title&gt;                        
&lt;dcterms:created&gt;2004-01-23 00:00:00.0&lt;/dcterms:created&gt;
&lt;dcterms:modified&gt;2010-01-27 14:42:24.0&lt;/dcterms:modified&gt;
&lt;tn:rankString&gt;spec.&lt;/tn:rankString&gt;
&lt;tn:nameComplete&gt;Grammitis pervillei&lt;/tn:nameComplete&gt;
&lt;tn:genusPart&gt;Grammitis&lt;/tn:genusPart&gt;        
&lt;tn:specificEpithet&gt;pervillei&lt;/tn:specificEpithet&gt;                
&lt;tn:authorship&gt;(Mett. ex Kuhn) Tardieu&lt;/tn:authorship&gt;
&lt;tn:basionymAuthorship&gt;Mett. ex Kuhn&lt;/tn:basionymAuthorship&gt;
&lt;tn:combinationAuthorship&gt;Tardieu&lt;/tn:combinationAuthorship&gt;
&lt;tn:authorteam&gt;
&lt;tm:Team&gt;
&lt;tm:name&gt;(Mett. ex Kuhn) Tardieu&lt;/tm:name&gt;
&lt;tm:hasMember rdf:resource="urn:lsid:ipni.org:authors:12916-1"
tm:index="1"
tm:role="Combination Author"/&gt;
&lt;tm:hasMember rdf:resource="urn:lsid:ipni.org:authors:6393-1" 
tm:index="1"
tm:role="Basionym Author"/&gt;
&lt;tm:hasMember rdf:resource="urn:lsid:ipni.org:authors:5118-1"
tm:index="1"
tm:role="Basionym Ex Author"/&gt;
&lt;/tm:Team&gt;
&lt;/tn:authorteam&gt;
&lt;tcom:publishedIn&gt;Notul. Syst. (Paris) 15: 424, t. 1(12-14). 1959 &lt;/tcom:publishedIn&gt;    
&lt;tn:year&gt;1959&lt;/tn:year&gt;        
&lt;/tn:TaxonName&gt;  
&lt;/rdf:RDF&gt;</t>
  </si>
  <si>
    <t>Klokov</t>
  </si>
  <si>
    <t>Achillea glaberrima</t>
  </si>
  <si>
    <t>173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3996-1"&gt;	
&lt;tcom:versionedAs rdf:resource="urn:lsid:ipni.org:names:173996-1:1.4"/&gt;
&lt;tn:nomenclaturalCode rdf:resource="http://rs.tdwg.org/ontology/voc/TaxonName#botanical"/&gt;
&lt;owl:versionInfo&gt;1.4&lt;/owl:versionInfo&gt;
&lt;dc:title&gt;Achillea glaberrima Klokov&lt;/dc:title&gt;                        
&lt;dcterms:created&gt;2003-07-02 00:00:00.0&lt;/dcterms:created&gt;
&lt;dcterms:modified&gt;2011-11-08 16:13:01.0&lt;/dcterms:modified&gt;
&lt;tn:rankString&gt;spec.&lt;/tn:rankString&gt;
&lt;tn:nameComplete&gt;Achillea glaberrima&lt;/tn:nameComplete&gt;
&lt;tn:genusPart&gt;Achillea&lt;/tn:genusPart&gt;        
&lt;tn:specificEpithet&gt;glaberrima&lt;/tn:specificEpithet&gt;                
&lt;tn:authorship&gt;Klokov&lt;/tn:authorship&gt;
&lt;tn:authorteam&gt;
&lt;tm:Team&gt;
&lt;tm:name&gt;Klokov&lt;/tm:name&gt;
&lt;tm:hasMember rdf:resource="urn:lsid:ipni.org:authors:4852-1"
tm:index="1"
tm:role="Publishing Author"/&gt;
&lt;/tm:Team&gt;
&lt;/tn:authorteam&gt;
&lt;tcom:publishedIn&gt;Ukrain. Bot. Rev. iii. 20 (1926). &lt;/tcom:publishedIn&gt;    
&lt;/tn:TaxonName&gt;  
&lt;/rdf:RDF&gt;</t>
  </si>
  <si>
    <t>Lastreopsis subrecedens</t>
  </si>
  <si>
    <t>174019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01910-1"&gt;	
&lt;tcom:versionedAs rdf:resource="urn:lsid:ipni.org:names:17401910-1:1.4"/&gt;
&lt;tn:nomenclaturalCode rdf:resource="http://rs.tdwg.org/ontology/voc/TaxonName#botanical"/&gt;
&lt;owl:versionInfo&gt;1.4&lt;/owl:versionInfo&gt;
&lt;dc:title&gt;Lastreopsis subrecedens Ching&lt;/dc:title&gt;                        
&lt;dcterms:created&gt;2004-01-23 00:00:00.0&lt;/dcterms:created&gt;
&lt;dcterms:modified&gt;2008-03-25 17:46:37.0&lt;/dcterms:modified&gt;
&lt;tn:rankString&gt;spec.&lt;/tn:rankString&gt;
&lt;tn:nameComplete&gt;Lastreopsis subrecedens&lt;/tn:nameComplete&gt;
&lt;tn:genusPart&gt;Lastreopsis&lt;/tn:genusPart&gt;        
&lt;tn:specificEpithet&gt;subrecedens&lt;/tn:specificEpithet&gt;                
&lt;tn:authorship&gt;Ching&lt;/tn:authorship&gt;
&lt;tn:authorteam&gt;
&lt;tm:Team&gt;
&lt;tm:name&gt;Ching&lt;/tm:name&gt;
&lt;tm:hasMember rdf:resource="urn:lsid:ipni.org:authors:1597-1"
tm:index="1"
tm:role="Publishing Author"/&gt;
&lt;/tm:Team&gt;
&lt;/tn:authorteam&gt;
&lt;tcom:publishedIn&gt;Bull. Fan Mem. Inst. Biol. Bot. 8: 160. 1938 &lt;/tcom:publishedIn&gt;    
&lt;tn:year&gt;1938&lt;/tn:year&gt;        
&lt;/tn:TaxonName&gt;  
&lt;/rdf:RDF&gt;</t>
  </si>
  <si>
    <t>Marsilea berhautii</t>
  </si>
  <si>
    <t>174043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04350-1"&gt;	
&lt;tcom:versionedAs rdf:resource="urn:lsid:ipni.org:names:17404350-1:1.5"/&gt;
&lt;tn:nomenclaturalCode rdf:resource="http://rs.tdwg.org/ontology/voc/TaxonName#botanical"/&gt;
&lt;owl:versionInfo&gt;1.5&lt;/owl:versionInfo&gt;
&lt;dc:title&gt;Marsilea berhautii Tardieu&lt;/dc:title&gt;                        
&lt;dcterms:created&gt;2004-01-23 00:00:00.0&lt;/dcterms:created&gt;
&lt;dcterms:modified&gt;2009-09-30 18:42:08.0&lt;/dcterms:modified&gt;
&lt;tn:rankString&gt;spec.&lt;/tn:rankString&gt;
&lt;tn:nameComplete&gt;Marsilea berhautii&lt;/tn:nameComplete&gt;
&lt;tn:genusPart&gt;Marsilea&lt;/tn:genusPart&gt;        
&lt;tn:specificEpithet&gt;berhautii&lt;/tn:specificEpithet&gt;                
&lt;tn:authorship&gt;Tardieu&lt;/tn:authorship&gt;
&lt;tn:authorteam&gt;
&lt;tm:Team&gt;
&lt;tm:name&gt;Tardieu&lt;/tm:name&gt;
&lt;tm:hasMember rdf:resource="urn:lsid:ipni.org:authors:12916-1"
tm:index="1"
tm:role="Publishing Author"/&gt;
&lt;/tm:Team&gt;
&lt;/tn:authorteam&gt;
&lt;tcom:publishedIn&gt;Notul. Syst. (Paris) 15: 85. 1955 &lt;/tcom:publishedIn&gt;    
&lt;tn:year&gt;1955&lt;/tn:year&gt;        
&lt;/tn:TaxonName&gt;  
&lt;/rdf:RDF&gt;</t>
  </si>
  <si>
    <t>Marsilea fenestrata</t>
  </si>
  <si>
    <t>17404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04360-1"&gt;	
&lt;tcom:versionedAs rdf:resource="urn:lsid:ipni.org:names:17404360-1:1.4"/&gt;
&lt;tn:nomenclaturalCode rdf:resource="http://rs.tdwg.org/ontology/voc/TaxonName#botanical"/&gt;
&lt;owl:versionInfo&gt;1.4&lt;/owl:versionInfo&gt;
&lt;dc:title&gt;Marsilea fenestrata Launert&lt;/dc:title&gt;                        
&lt;dcterms:created&gt;2004-01-23 00:00:00.0&lt;/dcterms:created&gt;
&lt;dcterms:modified&gt;2008-01-16 11:47:49.0&lt;/dcterms:modified&gt;
&lt;tn:rankString&gt;spec.&lt;/tn:rankString&gt;
&lt;tn:nameComplete&gt;Marsilea fenestrata&lt;/tn:nameComplete&gt;
&lt;tn:genusPart&gt;Marsilea&lt;/tn:genusPart&gt;        
&lt;tn:specificEpithet&gt;fenestrata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Mitt. Bot. Staatssamml. MÃ¼nchen 3: 507. f. 2. 1960. 1960 &lt;/tcom:publishedIn&gt;    
&lt;/tn:TaxonName&gt;  
&lt;/rdf:RDF&gt;</t>
  </si>
  <si>
    <t>Bremek. &amp; Oberm. ex Alston &amp; Schelpe</t>
  </si>
  <si>
    <t>Marsilea villifolia</t>
  </si>
  <si>
    <t>17404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04400-1"&gt;	
&lt;tcom:versionedAs rdf:resource="urn:lsid:ipni.org:names:17404400-1:1.1.1.8"/&gt;
&lt;tn:nomenclaturalCode rdf:resource="http://rs.tdwg.org/ontology/voc/TaxonName#botanical"/&gt;
&lt;owl:versionInfo&gt;1.1.1.8&lt;/owl:versionInfo&gt;
&lt;dc:title&gt;Marsilea villifolia Bremek. &amp;amp; Oberm. ex Alston &amp;amp; Schelpe&lt;/dc:title&gt;                        
&lt;dcterms:created&gt;2004-01-23 00:00:00.0&lt;/dcterms:created&gt;
&lt;dcterms:modified&gt;2009-11-25 16:08:15.0&lt;/dcterms:modified&gt;
&lt;tn:rankString&gt;spec.&lt;/tn:rankString&gt;
&lt;tn:nameComplete&gt;Marsilea villifolia&lt;/tn:nameComplete&gt;
&lt;tn:genusPart&gt;Marsilea&lt;/tn:genusPart&gt;        
&lt;tn:specificEpithet&gt;villifolia&lt;/tn:specificEpithet&gt;                
&lt;tn:authorship&gt;Bremek. &amp;amp; Oberm. ex Alston &amp;amp; Schelpe&lt;/tn:authorship&gt;
&lt;tn:authorteam&gt;
&lt;tm:Team&gt;
&lt;tm:name&gt;Bremek. &amp;amp; Oberm. ex Alston &amp;amp; Schelpe&lt;/tm:name&gt;
&lt;tm:hasMember rdf:resource="urn:lsid:ipni.org:authors:1115-1"
tm:index="1"
tm:role="Publishing Author"/&gt;
&lt;tm:hasMember rdf:resource="urn:lsid:ipni.org:authors:12712-1"
tm:index="2"
tm:role="Publishing Author"/&gt;
&lt;tm:hasMember rdf:resource="urn:lsid:ipni.org:authors:170-1"
tm:index="1"
tm:role="Publishing Ex Author"/&gt;
&lt;tm:hasMember rdf:resource="urn:lsid:ipni.org:authors:9045-1"
tm:index="2"
tm:role="Publishing Ex Author"/&gt;
&lt;/tm:Team&gt;
&lt;/tn:authorteam&gt;
&lt;tcom:publishedIn&gt;J. S. African Bot. 18: 156, 166. 1952. 1952 &lt;/tcom:publishedIn&gt;    
&lt;/tn:TaxonName&gt;  
&lt;/rdf:RDF&gt;</t>
  </si>
  <si>
    <t>(Hieron.) Schelpe</t>
  </si>
  <si>
    <t>Pyrrosia liebuschii</t>
  </si>
  <si>
    <t>17416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16300-1"&gt;	
&lt;tcom:versionedAs rdf:resource="urn:lsid:ipni.org:names:17416300-1:1.5"/&gt;
&lt;tn:nomenclaturalCode rdf:resource="http://rs.tdwg.org/ontology/voc/TaxonName#botanical"/&gt;
&lt;owl:versionInfo&gt;1.5&lt;/owl:versionInfo&gt;
&lt;dc:title&gt;Pyrrosia liebuschii (Hieron.) Schelpe&lt;/dc:title&gt;                        
&lt;dcterms:created&gt;2004-01-23 00:00:00.0&lt;/dcterms:created&gt;
&lt;dcterms:modified&gt;2008-02-05 16:53:03.0&lt;/dcterms:modified&gt;
&lt;tn:rankString&gt;spec.&lt;/tn:rankString&gt;
&lt;tn:nameComplete&gt;Pyrrosia liebuschii&lt;/tn:nameComplete&gt;
&lt;tn:genusPart&gt;Pyrrosia&lt;/tn:genusPart&gt;        
&lt;tn:specificEpithet&gt;liebuschii&lt;/tn:specificEpithet&gt;                
&lt;tn:authorship&gt;(Hieron.) Schelpe&lt;/tn:authorship&gt;
&lt;tn:basionymAuthorship&gt;Hieron.&lt;/tn:basionymAuthorship&gt;
&lt;tn:combinationAuthorship&gt;Schelpe&lt;/tn:combinationAuthorship&gt;
&lt;tn:authorteam&gt;
&lt;tm:Team&gt;
&lt;tm:name&gt;(Hieron.) Schelpe&lt;/tm:name&gt;
&lt;tm:hasMember rdf:resource="urn:lsid:ipni.org:authors:9045-1"
tm:index="1"
tm:role="Combination Author"/&gt;
&lt;tm:hasMember rdf:resource="urn:lsid:ipni.org:authors:3933-1" 
tm:index="1"
tm:role="Basionym Author"/&gt;
&lt;/tm:Team&gt;
&lt;/tn:authorteam&gt;
&lt;tcom:publishedIn&gt;J. S. African Bot. 18: 131. f.1(1). 1952. 1952 &lt;/tcom:publishedIn&gt;    
&lt;tn:hasBasionym rdf:resource="urn:lsid:ipni.org:names:0-0"/&gt;
&lt;/tn:TaxonName&gt;  
&lt;/rdf:RDF&gt;</t>
  </si>
  <si>
    <t>L.E.Bishop</t>
  </si>
  <si>
    <t>Adenophorus periens</t>
  </si>
  <si>
    <t>17425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25860-1"&gt;	
&lt;tcom:versionedAs rdf:resource="urn:lsid:ipni.org:names:17425860-1:1.4"/&gt;
&lt;tn:nomenclaturalCode rdf:resource="http://rs.tdwg.org/ontology/voc/TaxonName#botanical"/&gt;
&lt;owl:versionInfo&gt;1.4&lt;/owl:versionInfo&gt;
&lt;dc:title&gt;Adenophorus periens L.E.Bishop&lt;/dc:title&gt;                        
&lt;dcterms:created&gt;2004-01-23 00:00:00.0&lt;/dcterms:created&gt;
&lt;dcterms:modified&gt;2014-08-18 12:00:23.0&lt;/dcterms:modified&gt;
&lt;tn:rankString&gt;spec.&lt;/tn:rankString&gt;
&lt;tn:nameComplete&gt;Adenophorus periens&lt;/tn:nameComplete&gt;
&lt;tn:genusPart&gt;Adenophorus&lt;/tn:genusPart&gt;        
&lt;tn:specificEpithet&gt;periens&lt;/tn:specificEpithet&gt;                
&lt;tn:authorship&gt;L.E.Bishop&lt;/tn:authorship&gt;
&lt;tn:authorteam&gt;
&lt;tm:Team&gt;
&lt;tm:name&gt;L.E.Bishop&lt;/tm:name&gt;
&lt;tm:hasMember rdf:resource="urn:lsid:ipni.org:authors:809-1"
tm:index="1"
tm:role="Publishing Author"/&gt;
&lt;/tm:Team&gt;
&lt;/tn:authorteam&gt;
&lt;tcom:publishedIn&gt;Brittonia 26: 232. 1974. 1974 &lt;/tcom:publishedIn&gt;    
&lt;/tn:TaxonName&gt;  
&lt;/rdf:RDF&gt;</t>
  </si>
  <si>
    <t>(A.Braun) Schelpe</t>
  </si>
  <si>
    <t>Arachniodes webbiana</t>
  </si>
  <si>
    <t>174280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28080-1"&gt;	
&lt;tcom:versionedAs rdf:resource="urn:lsid:ipni.org:names:17428080-1:1.5"/&gt;
&lt;tn:nomenclaturalCode rdf:resource="http://rs.tdwg.org/ontology/voc/TaxonName#botanical"/&gt;
&lt;owl:versionInfo&gt;1.5&lt;/owl:versionInfo&gt;
&lt;dc:title&gt;Arachniodes webbiana (A.Braun) Schelpe&lt;/dc:title&gt;                        
&lt;dcterms:created&gt;2004-01-23 00:00:00.0&lt;/dcterms:created&gt;
&lt;dcterms:modified&gt;2008-03-03 17:29:38.0&lt;/dcterms:modified&gt;
&lt;tn:rankString&gt;spec.&lt;/tn:rankString&gt;
&lt;tn:nameComplete&gt;Arachniodes webbiana&lt;/tn:nameComplete&gt;
&lt;tn:genusPart&gt;Arachniodes&lt;/tn:genusPart&gt;        
&lt;tn:specificEpithet&gt;webbiana&lt;/tn:specificEpithet&gt;                
&lt;tn:authorship&gt;(A.Braun) Schelpe&lt;/tn:authorship&gt;
&lt;tn:basionymAuthorship&gt;A.Braun&lt;/tn:basionymAuthorship&gt;
&lt;tn:combinationAuthorship&gt;Schelpe&lt;/tn:combinationAuthorship&gt;
&lt;tn:authorteam&gt;
&lt;tm:Team&gt;
&lt;tm:name&gt;(A.Braun) Schelpe&lt;/tm:name&gt;
&lt;tm:hasMember rdf:resource="urn:lsid:ipni.org:authors:9045-1"
tm:index="1"
tm:role="Combination Author"/&gt;
&lt;tm:hasMember rdf:resource="urn:lsid:ipni.org:authors:16476-1" 
tm:index="1"
tm:role="Basionym Author"/&gt;
&lt;/tm:Team&gt;
&lt;/tn:authorteam&gt;
&lt;tcom:publishedIn&gt;Bol. Soc. Brot. sÃ©r. 2, 41: 203. 1967 &lt;/tcom:publishedIn&gt;    
&lt;tn:year&gt;1967&lt;/tn:year&gt;        
&lt;tn:hasBasionym rdf:resource="urn:lsid:ipni.org:names:0-0"/&gt;
&lt;/tn:TaxonName&gt;  
&lt;/rdf:RDF&gt;</t>
  </si>
  <si>
    <t>Lovis, Reichst. &amp; Greuter in Reichst., Lovis, Greuter &amp; Zaff</t>
  </si>
  <si>
    <t>Asplenium aegaeum</t>
  </si>
  <si>
    <t>17428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28430-1"&gt;	
&lt;tcom:versionedAs rdf:resource="urn:lsid:ipni.org:names:17428430-1:1.6"/&gt;
&lt;tn:nomenclaturalCode rdf:resource="http://rs.tdwg.org/ontology/voc/TaxonName#botanical"/&gt;
&lt;owl:versionInfo&gt;1.6&lt;/owl:versionInfo&gt;
&lt;dc:title&gt;Asplenium aegaeum Lovis, Reichst. &amp;amp; Greuter in Reichst., Lovis, Greuter &amp;amp; Zaffran&lt;/dc:title&gt;                        
&lt;dcterms:created&gt;2004-01-23 00:00:00.0&lt;/dcterms:created&gt;
&lt;dcterms:modified&gt;2010-04-28 17:10:10.0&lt;/dcterms:modified&gt;
&lt;tn:rankString&gt;spec.&lt;/tn:rankString&gt;
&lt;tn:nameComplete&gt;Asplenium aegaeum&lt;/tn:nameComplete&gt;
&lt;tn:genusPart&gt;Asplenium&lt;/tn:genusPart&gt;        
&lt;tn:specificEpithet&gt;aegaeum&lt;/tn:specificEpithet&gt;                
&lt;tn:authorship&gt;Lovis, Reichst. &amp;amp; Greuter in Reichst., Lovis, Greuter &amp;amp; Zaffran&lt;/tn:authorship&gt;
&lt;tn:authorteam&gt;
&lt;tm:Team&gt;
&lt;tm:name&gt;Lovis, Reichst. &amp;amp; Greuter in Reichst., Lovis, Greuter &amp;amp; Zaffran&lt;/tm:name&gt;
&lt;tm:hasMember rdf:resource="urn:lsid:ipni.org:authors:5780-1"
tm:index="1"
tm:role="Publishing Author"/&gt;
&lt;tm:hasMember&gt;
&lt;tm:TeamMember tm:index="2" tm:role="Publishing Author"&gt;
&lt;tm:member&gt;
&lt;p:Person&gt;
&lt;p:alias&gt;
&lt;p:PersonNameAlias&gt;
&lt;p:standardForm&gt;Reichst.&lt;/p:standardForm&gt;
&lt;/p:PersonNameAlias&gt;
&lt;/p:alias&gt; 
&lt;/p:Person&gt;
&lt;/tm:member&gt;
&lt;/tm:TeamMember&gt; 
&lt;/tm:hasMember&gt;
&lt;tm:hasMember rdf:resource="urn:lsid:ipni.org:authors:3379-1"
tm:index="3"
tm:role="Publishing Author"/&gt;
&lt;tm:hasMember&gt;
&lt;tm:TeamMember tm:index="1" tm:role="Publishing In Author"&gt;
&lt;tm:member&gt;
&lt;p:Person&gt;
&lt;p:alias&gt;
&lt;p:PersonNameAlias&gt;
&lt;p:standardForm&gt;Reichst.&lt;/p:standardForm&gt;
&lt;/p:PersonNameAlias&gt;
&lt;/p:alias&gt; 
&lt;/p:Person&gt;
&lt;/tm:member&gt; 
&lt;/tm:TeamMember&gt;
&lt;/tm:hasMember&gt;
&lt;tm:hasMember rdf:resource="urn:lsid:ipni.org:authors:5780-1"
tm:index="2"
tm:role="Publishing In Author"/&gt;
&lt;tm:hasMember rdf:resource="urn:lsid:ipni.org:authors:3379-1"
tm:index="3"
tm:role="Publishing In Author"/&gt;
&lt;tm:hasMember rdf:resource="urn:lsid:ipni.org:authors:11969-1"
tm:index="4"
tm:role="Publishing In Author"/&gt;
&lt;/tm:Team&gt;
&lt;/tn:authorteam&gt;
&lt;tcom:publishedIn&gt;Ann. Mus. Goulandris 1: 141. 1973. 1973 &lt;/tcom:publishedIn&gt;    
&lt;/tn:TaxonName&gt;  
&lt;/rdf:RDF&gt;</t>
  </si>
  <si>
    <t>Shivas</t>
  </si>
  <si>
    <t>Asplenium balearicum</t>
  </si>
  <si>
    <t>17428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28520-1"&gt;	
&lt;tcom:versionedAs rdf:resource="urn:lsid:ipni.org:names:17428520-1:1.3"/&gt;
&lt;tn:nomenclaturalCode rdf:resource="http://rs.tdwg.org/ontology/voc/TaxonName#botanical"/&gt;
&lt;owl:versionInfo&gt;1.3&lt;/owl:versionInfo&gt;
&lt;dc:title&gt;Asplenium balearicum Shivas&lt;/dc:title&gt;                        
&lt;dcterms:created&gt;2004-01-23 00:00:00.0&lt;/dcterms:created&gt;
&lt;dcterms:modified&gt;2008-01-18 15:33:08.0&lt;/dcterms:modified&gt;
&lt;tn:rankString&gt;spec.&lt;/tn:rankString&gt;
&lt;tn:nameComplete&gt;Asplenium balearicum&lt;/tn:nameComplete&gt;
&lt;tn:genusPart&gt;Asplenium&lt;/tn:genusPart&gt;        
&lt;tn:specificEpithet&gt;balearicum&lt;/tn:specificEpithet&gt;                
&lt;tn:authorship&gt;Shivas&lt;/tn:authorship&gt;
&lt;tn:authorteam&gt;
&lt;tm:Team&gt;
&lt;tm:name&gt;Shivas&lt;/tm:name&gt;
&lt;tm:hasMember&gt;
&lt;tm:TeamMember tm:index="1" tm:role="Publishing Author"&gt;
&lt;tm:member&gt;
&lt;p:Person&gt;
&lt;p:alias&gt;
&lt;p:PersonNameAlias&gt;
&lt;p:standardForm&gt;Shivas&lt;/p:standardForm&gt;
&lt;/p:PersonNameAlias&gt;
&lt;/p:alias&gt; 
&lt;/p:Person&gt;
&lt;/tm:member&gt;
&lt;/tm:TeamMember&gt; 
&lt;/tm:hasMember&gt;
&lt;/tm:Team&gt;
&lt;/tn:authorteam&gt;
&lt;tcom:publishedIn&gt;Brit. Fern Gaz. 10: 75, f. 8, t. 9 {err. 5}. 1969. 1969 &lt;/tcom:publishedIn&gt;    
&lt;/tn:TaxonName&gt;  
&lt;/rdf:RDF&gt;</t>
  </si>
  <si>
    <t>Lovis, Reichst. &amp; Zaffran in Reichst., Lovis, Greuter &amp; Zaff</t>
  </si>
  <si>
    <t>Asplenium creticum</t>
  </si>
  <si>
    <t>174286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28680-1"&gt;	
&lt;tcom:versionedAs rdf:resource="urn:lsid:ipni.org:names:17428680-1:1.6"/&gt;
&lt;tn:nomenclaturalCode rdf:resource="http://rs.tdwg.org/ontology/voc/TaxonName#botanical"/&gt;
&lt;owl:versionInfo&gt;1.6&lt;/owl:versionInfo&gt;
&lt;dc:title&gt;Asplenium creticum Lovis, Reichst. &amp;amp; Zaffran in Reichst., Lovis, Greuter &amp;amp; Zaffran&lt;/dc:title&gt;                        
&lt;dcterms:created&gt;2004-01-23 00:00:00.0&lt;/dcterms:created&gt;
&lt;dcterms:modified&gt;2010-04-28 17:10:04.0&lt;/dcterms:modified&gt;
&lt;tn:rankString&gt;spec.&lt;/tn:rankString&gt;
&lt;tn:nameComplete&gt;Asplenium creticum&lt;/tn:nameComplete&gt;
&lt;tn:genusPart&gt;Asplenium&lt;/tn:genusPart&gt;        
&lt;tn:specificEpithet&gt;creticum&lt;/tn:specificEpithet&gt;                
&lt;tn:authorship&gt;Lovis, Reichst. &amp;amp; Zaffran in Reichst., Lovis, Greuter &amp;amp; Zaffran&lt;/tn:authorship&gt;
&lt;tn:authorteam&gt;
&lt;tm:Team&gt;
&lt;tm:name&gt;Lovis, Reichst. &amp;amp; Zaffran in Reichst., Lovis, Greuter &amp;amp; Zaffran&lt;/tm:name&gt;
&lt;tm:hasMember rdf:resource="urn:lsid:ipni.org:authors:5780-1"
tm:index="1"
tm:role="Publishing Author"/&gt;
&lt;tm:hasMember&gt;
&lt;tm:TeamMember tm:index="2" tm:role="Publishing Author"&gt;
&lt;tm:member&gt;
&lt;p:Person&gt;
&lt;p:alias&gt;
&lt;p:PersonNameAlias&gt;
&lt;p:standardForm&gt;Reichst.&lt;/p:standardForm&gt;
&lt;/p:PersonNameAlias&gt;
&lt;/p:alias&gt; 
&lt;/p:Person&gt;
&lt;/tm:member&gt;
&lt;/tm:TeamMember&gt; 
&lt;/tm:hasMember&gt;
&lt;tm:hasMember rdf:resource="urn:lsid:ipni.org:authors:11969-1"
tm:index="3"
tm:role="Publishing Author"/&gt;
&lt;tm:hasMember&gt;
&lt;tm:TeamMember tm:index="1" tm:role="Publishing In Author"&gt;
&lt;tm:member&gt;
&lt;p:Person&gt;
&lt;p:alias&gt;
&lt;p:PersonNameAlias&gt;
&lt;p:standardForm&gt;Reichst.&lt;/p:standardForm&gt;
&lt;/p:PersonNameAlias&gt;
&lt;/p:alias&gt; 
&lt;/p:Person&gt;
&lt;/tm:member&gt; 
&lt;/tm:TeamMember&gt;
&lt;/tm:hasMember&gt;
&lt;tm:hasMember rdf:resource="urn:lsid:ipni.org:authors:5780-1"
tm:index="2"
tm:role="Publishing In Author"/&gt;
&lt;tm:hasMember rdf:resource="urn:lsid:ipni.org:authors:3379-1"
tm:index="3"
tm:role="Publishing In Author"/&gt;
&lt;tm:hasMember rdf:resource="urn:lsid:ipni.org:authors:11969-1"
tm:index="4"
tm:role="Publishing In Author"/&gt;
&lt;/tm:Team&gt;
&lt;/tn:authorteam&gt;
&lt;tcom:publishedIn&gt;Ann. Mus. Goulandris 1: 145. 1973. 1973 &lt;/tcom:publishedIn&gt;    
&lt;/tn:TaxonName&gt;  
&lt;/rdf:RDF&gt;</t>
  </si>
  <si>
    <t>G.Kunkel</t>
  </si>
  <si>
    <t>Asplenium terorense</t>
  </si>
  <si>
    <t>174295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29550-1"&gt;	
&lt;tcom:versionedAs rdf:resource="urn:lsid:ipni.org:names:17429550-1:1.3.2.1.1.1"/&gt;
&lt;tn:nomenclaturalCode rdf:resource="http://rs.tdwg.org/ontology/voc/TaxonName#botanical"/&gt;
&lt;owl:versionInfo&gt;1.3.2.1.1.1&lt;/owl:versionInfo&gt;
&lt;dc:title&gt;Asplenium terorense G.Kunkel&lt;/dc:title&gt;                        
&lt;dcterms:created&gt;2004-01-23 00:00:00.0&lt;/dcterms:created&gt;
&lt;dcterms:modified&gt;2010-10-05 18:02:53.0&lt;/dcterms:modified&gt;
&lt;tn:rankString&gt;spec.&lt;/tn:rankString&gt;
&lt;tn:nameComplete&gt;Asplenium terorense&lt;/tn:nameComplete&gt;
&lt;tn:genusPart&gt;Asplenium&lt;/tn:genusPart&gt;        
&lt;tn:specificEpithet&gt;terorense&lt;/tn:specificEpithet&gt;                
&lt;tn:authorship&gt;G.Kunkel&lt;/tn:authorship&gt;
&lt;tn:authorteam&gt;
&lt;tm:Team&gt;
&lt;tm:name&gt;G.Kunkel&lt;/tm:name&gt;
&lt;tm:hasMember rdf:resource="urn:lsid:ipni.org:authors:5137-1"
tm:index="1"
tm:role="Publishing Author"/&gt;
&lt;/tm:Team&gt;
&lt;/tn:authorteam&gt;
&lt;tcom:publishedIn&gt;Ber. Schweiz. Bot. Ges. 76: 48. 1966. 1966 &lt;/tcom:publishedIn&gt;    
&lt;/tn:TaxonName&gt;  
&lt;/rdf:RDF&gt;</t>
  </si>
  <si>
    <t>(Alston) Faden in Agnew</t>
  </si>
  <si>
    <t>Blotiella stipitata</t>
  </si>
  <si>
    <t>17430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0990-1"&gt;	
&lt;tcom:versionedAs rdf:resource="urn:lsid:ipni.org:names:17430990-1:1.2.2.1.1.3"/&gt;
&lt;tn:nomenclaturalCode rdf:resource="http://rs.tdwg.org/ontology/voc/TaxonName#botanical"/&gt;
&lt;owl:versionInfo&gt;1.2.2.1.1.3&lt;/owl:versionInfo&gt;
&lt;dc:title&gt;Blotiella stipitata (Alston) Faden in Agnew&lt;/dc:title&gt;                        
&lt;dcterms:created&gt;2004-01-23 00:00:00.0&lt;/dcterms:created&gt;
&lt;dcterms:modified&gt;2011-06-07 15:14:37.0&lt;/dcterms:modified&gt;
&lt;tn:rankString&gt;spec.&lt;/tn:rankString&gt;
&lt;tn:nameComplete&gt;Blotiella stipitata&lt;/tn:nameComplete&gt;
&lt;tn:genusPart&gt;Blotiella&lt;/tn:genusPart&gt;        
&lt;tn:specificEpithet&gt;stipitata&lt;/tn:specificEpithet&gt;                
&lt;tn:authorship&gt;(Alston) Faden in Agnew&lt;/tn:authorship&gt;
&lt;tn:basionymAuthorship&gt;Alston&lt;/tn:basionymAuthorship&gt;
&lt;tn:combinationAuthorship&gt;Faden in Agnew&lt;/tn:combinationAuthorship&gt;
&lt;tn:authorteam&gt;
&lt;tm:Team&gt;
&lt;tm:name&gt;(Alston) Faden in Agnew&lt;/tm:name&gt;
&lt;tm:hasMember rdf:resource="urn:lsid:ipni.org:authors:13644-1"
tm:index="1"
tm:role="Combination Author"/&gt;
&lt;tm:hasMember rdf:resource="urn:lsid:ipni.org:authors:89-1"
tm:index="1"
tm:role="Combination In Author"/&gt;
&lt;tm:hasMember rdf:resource="urn:lsid:ipni.org:authors:170-1" 
tm:index="1"
tm:role="Basionym Author"/&gt;
&lt;/tm:Team&gt;
&lt;/tn:authorteam&gt;
&lt;tcom:publishedIn&gt;Upland Kenya Wild Fl. 30. 1974. 1974 &lt;/tcom:publishedIn&gt;    
&lt;tn:hasBasionym rdf:resource="urn:lsid:ipni.org:names:0-0"/&gt;
&lt;/tn:TaxonName&gt;  
&lt;/rdf:RDF&gt;</t>
  </si>
  <si>
    <t>Velen.</t>
  </si>
  <si>
    <t>Achillea thracica</t>
  </si>
  <si>
    <t>1743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20-1"&gt;	
&lt;tcom:versionedAs rdf:resource="urn:lsid:ipni.org:names:174320-1:1.1.2.1.1.2"/&gt;
&lt;tn:nomenclaturalCode rdf:resource="http://rs.tdwg.org/ontology/voc/TaxonName#botanical"/&gt;
&lt;owl:versionInfo&gt;1.1.2.1.1.2&lt;/owl:versionInfo&gt;
&lt;dc:title&gt;Achillea thracica Velen.&lt;/dc:title&gt;                        
&lt;dcterms:created&gt;2003-07-02 00:00:00.0&lt;/dcterms:created&gt;
&lt;dcterms:modified&gt;2008-08-11 15:08:09.0&lt;/dcterms:modified&gt;
&lt;tn:rankString&gt;spec.&lt;/tn:rankString&gt;
&lt;tn:nameComplete&gt;Achillea thracica&lt;/tn:nameComplete&gt;
&lt;tn:genusPart&gt;Achillea&lt;/tn:genusPart&gt;        
&lt;tn:specificEpithet&gt;thracica&lt;/tn:specificEpithet&gt;                
&lt;tn:authorship&gt;Velen.&lt;/tn:authorship&gt;
&lt;tn:authorteam&gt;
&lt;tm:Team&gt;
&lt;tm:name&gt;Velen.&lt;/tm:name&gt;
&lt;tm:hasMember rdf:resource="urn:lsid:ipni.org:authors:28305-1"
tm:index="1"
tm:role="Publishing Author"/&gt;
&lt;/tm:Team&gt;
&lt;/tn:authorteam&gt;
&lt;tcom:publishedIn&gt;Fl. Bulg. (1891) 264. &lt;/tcom:publishedIn&gt;    
&lt;/tn:TaxonName&gt;  
&lt;/rdf:RDF&gt;</t>
  </si>
  <si>
    <t>Cystoathyrium chinense</t>
  </si>
  <si>
    <t>17434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4670-1"&gt;	
&lt;tcom:versionedAs rdf:resource="urn:lsid:ipni.org:names:17434670-1:1.4"/&gt;
&lt;tn:nomenclaturalCode rdf:resource="http://rs.tdwg.org/ontology/voc/TaxonName#botanical"/&gt;
&lt;owl:versionInfo&gt;1.4&lt;/owl:versionInfo&gt;
&lt;dc:title&gt;Cystoathyrium chinense Ching&lt;/dc:title&gt;                        
&lt;dcterms:created&gt;2004-01-23 00:00:00.0&lt;/dcterms:created&gt;
&lt;dcterms:modified&gt;2008-03-25 18:17:57.0&lt;/dcterms:modified&gt;
&lt;tn:rankString&gt;spec.&lt;/tn:rankString&gt;
&lt;tn:nameComplete&gt;Cystoathyrium chinense&lt;/tn:nameComplete&gt;
&lt;tn:genusPart&gt;Cystoathyrium&lt;/tn:genusPart&gt;        
&lt;tn:specificEpithet&gt;chinense&lt;/tn:specificEpithet&gt;                
&lt;tn:authorship&gt;Ching&lt;/tn:authorship&gt;
&lt;tn:authorteam&gt;
&lt;tm:Team&gt;
&lt;tm:name&gt;Ching&lt;/tm:name&gt;
&lt;tm:hasMember rdf:resource="urn:lsid:ipni.org:authors:1597-1"
tm:index="1"
tm:role="Publishing Author"/&gt;
&lt;/tm:Team&gt;
&lt;/tn:authorteam&gt;
&lt;tcom:publishedIn&gt;Acta Phytotax. Sin. 11: 23, t. 4. 1966. 1966 &lt;/tcom:publishedIn&gt;    
&lt;/tn:TaxonName&gt;  
&lt;/rdf:RDF&gt;</t>
  </si>
  <si>
    <t>Fraser-Jenk. &amp; Reichst.in Fraser-Jenkins</t>
  </si>
  <si>
    <t>Dryopteris tyrrhena</t>
  </si>
  <si>
    <t>174371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7160-1"&gt;	
&lt;tcom:versionedAs rdf:resource="urn:lsid:ipni.org:names:17437160-1:1.1.2.1.1.2"/&gt;
&lt;tn:nomenclaturalCode rdf:resource="http://rs.tdwg.org/ontology/voc/TaxonName#botanical"/&gt;
&lt;owl:versionInfo&gt;1.1.2.1.1.2&lt;/owl:versionInfo&gt;
&lt;dc:title&gt;Dryopteris tyrrhena Fraser-Jenk. &amp;amp; Reichst.in Fraser-Jenkins&lt;/dc:title&gt;                        
&lt;dcterms:created&gt;2004-01-23 00:00:00.0&lt;/dcterms:created&gt;
&lt;dcterms:modified&gt;2006-08-21 09:08:03.0&lt;/dcterms:modified&gt;
&lt;tn:rankString&gt;spec.&lt;/tn:rankString&gt;
&lt;tn:nameComplete&gt;Dryopteris tyrrhena&lt;/tn:nameComplete&gt;
&lt;tn:genusPart&gt;Dryopteris&lt;/tn:genusPart&gt;        
&lt;tn:specificEpithet&gt;tyrrhena&lt;/tn:specificEpithet&gt;                
&lt;tn:authorship&gt;Fraser-Jenk. &amp;amp; Reichst.in Fraser-Jenkins&lt;/tn:authorship&gt;
&lt;tn:authorteam&gt;
&lt;tm:Team&gt;
&lt;tm:name&gt;Fraser-Jenk. &amp;amp; Reichst.in Fraser-Jenkins&lt;/tm:name&gt;
&lt;tm:hasMember rdf:resource="urn:lsid:ipni.org:authors:18954-1"
tm:index="1"
tm:role="Publishing Author"/&gt;
&lt;tm:hasMember&gt;
&lt;tm:TeamMember tm:index="2" tm:role="Publishing Author"&gt;
&lt;tm:member&gt;
&lt;p:Person&gt;
&lt;p:alias&gt;
&lt;p:PersonNameAlias&gt;
&lt;p:standardForm&gt;Reichst.in Fraser-Jenkins&lt;/p:standardForm&gt;
&lt;/p:PersonNameAlias&gt;
&lt;/p:alias&gt; 
&lt;/p:Person&gt;
&lt;/tm:member&gt;
&lt;/tm:TeamMember&gt; 
&lt;/tm:hasMember&gt;
&lt;/tm:Team&gt;
&lt;/tn:authorteam&gt;
&lt;tcom:publishedIn&gt;Reichst. &amp;amp; Vida, Fern Gaz. 11: 180. 1975., nom. nov. 1975 &lt;/tcom:publishedIn&gt;    
&lt;/tn:TaxonName&gt;  
&lt;/rdf:RDF&gt;</t>
  </si>
  <si>
    <t>Sledge</t>
  </si>
  <si>
    <t>Elaphoglossum beddomei</t>
  </si>
  <si>
    <t>17437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7360-1"&gt;	
&lt;tcom:versionedAs rdf:resource="urn:lsid:ipni.org:names:17437360-1:1.2.2.1.1.1"/&gt;
&lt;tn:nomenclaturalCode rdf:resource="http://rs.tdwg.org/ontology/voc/TaxonName#botanical"/&gt;
&lt;owl:versionInfo&gt;1.2.2.1.1.1&lt;/owl:versionInfo&gt;
&lt;dc:title&gt;Elaphoglossum beddomei Sledge&lt;/dc:title&gt;                        
&lt;dcterms:created&gt;2004-01-23 00:00:00.0&lt;/dcterms:created&gt;
&lt;dcterms:modified&gt;2008-05-30 16:34:28.0&lt;/dcterms:modified&gt;
&lt;tn:rankString&gt;spec.&lt;/tn:rankString&gt;
&lt;tn:nameComplete&gt;Elaphoglossum beddomei&lt;/tn:nameComplete&gt;
&lt;tn:genusPart&gt;Elaphoglossum&lt;/tn:genusPart&gt;        
&lt;tn:specificEpithet&gt;beddomei&lt;/tn:specificEpithet&gt;                
&lt;tn:authorship&gt;Sledge&lt;/tn:authorship&gt;
&lt;tn:authorteam&gt;
&lt;tm:Team&gt;
&lt;tm:name&gt;Sledge&lt;/tm:name&gt;
&lt;tm:hasMember rdf:resource="urn:lsid:ipni.org:authors:9738-1"
tm:index="1"
tm:role="Publishing Author"/&gt;
&lt;/tm:Team&gt;
&lt;/tn:authorteam&gt;
&lt;tcom:publishedIn&gt;Bull. Brit. Mus. (Nat. Hist.), Bot. 4: 88. 1967 &lt;/tcom:publishedIn&gt;    
&lt;tn:year&gt;1967&lt;/tn:year&gt;        
&lt;/tn:TaxonName&gt;  
&lt;/rdf:RDF&gt;</t>
  </si>
  <si>
    <t>Schelpe</t>
  </si>
  <si>
    <t>Elaphoglossum kivuense</t>
  </si>
  <si>
    <t>174375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7580-1"&gt;	
&lt;tcom:versionedAs rdf:resource="urn:lsid:ipni.org:names:17437580-1:1.4"/&gt;
&lt;tn:nomenclaturalCode rdf:resource="http://rs.tdwg.org/ontology/voc/TaxonName#botanical"/&gt;
&lt;owl:versionInfo&gt;1.4&lt;/owl:versionInfo&gt;
&lt;dc:title&gt;Elaphoglossum kivuense Schelpe&lt;/dc:title&gt;                        
&lt;dcterms:created&gt;2004-01-23 00:00:00.0&lt;/dcterms:created&gt;
&lt;dcterms:modified&gt;2008-02-05 16:52:46.0&lt;/dcterms:modified&gt;
&lt;tn:rankString&gt;spec.&lt;/tn:rankString&gt;
&lt;tn:nameComplete&gt;Elaphoglossum kivuense&lt;/tn:nameComplete&gt;
&lt;tn:genusPart&gt;Elaphoglossum&lt;/tn:genusPart&gt;        
&lt;tn:specificEpithet&gt;kivuense&lt;/tn:specificEpithet&gt;                
&lt;tn:authorship&gt;Schelpe&lt;/tn:authorship&gt;
&lt;tn:authorteam&gt;
&lt;tm:Team&gt;
&lt;tm:name&gt;Schelpe&lt;/tm:name&gt;
&lt;tm:hasMember rdf:resource="urn:lsid:ipni.org:authors:9045-1"
tm:index="1"
tm:role="Publishing Author"/&gt;
&lt;/tm:Team&gt;
&lt;/tn:authorteam&gt;
&lt;tcom:publishedIn&gt;Contr. Bolus Herb. 1: 28. 1969. 1969 &lt;/tcom:publishedIn&gt;    
&lt;/tn:TaxonName&gt;  
&lt;/rdf:RDF&gt;</t>
  </si>
  <si>
    <t>Krajina ex Sledge</t>
  </si>
  <si>
    <t>Elaphoglossum nilgiricum</t>
  </si>
  <si>
    <t>17437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7710-1"&gt;	
&lt;tcom:versionedAs rdf:resource="urn:lsid:ipni.org:names:17437710-1:1.3.2.1.1.1"/&gt;
&lt;tn:nomenclaturalCode rdf:resource="http://rs.tdwg.org/ontology/voc/TaxonName#botanical"/&gt;
&lt;owl:versionInfo&gt;1.3.2.1.1.1&lt;/owl:versionInfo&gt;
&lt;dc:title&gt;Elaphoglossum nilgiricum Krajina ex Sledge&lt;/dc:title&gt;                        
&lt;dcterms:created&gt;2004-01-23 00:00:00.0&lt;/dcterms:created&gt;
&lt;dcterms:modified&gt;2008-05-30 16:34:30.0&lt;/dcterms:modified&gt;
&lt;tn:rankString&gt;spec.&lt;/tn:rankString&gt;
&lt;tn:nameComplete&gt;Elaphoglossum nilgiricum&lt;/tn:nameComplete&gt;
&lt;tn:genusPart&gt;Elaphoglossum&lt;/tn:genusPart&gt;        
&lt;tn:specificEpithet&gt;nilgiricum&lt;/tn:specificEpithet&gt;                
&lt;tn:authorship&gt;Krajina ex Sledge&lt;/tn:authorship&gt;
&lt;tn:authorteam&gt;
&lt;tm:Team&gt;
&lt;tm:name&gt;Krajina ex Sledge&lt;/tm:name&gt;
&lt;tm:hasMember rdf:resource="urn:lsid:ipni.org:authors:5016-1"
tm:index="1"
tm:role="Publishing Author"/&gt;
&lt;tm:hasMember rdf:resource="urn:lsid:ipni.org:authors:9738-1"
tm:index="1"
tm:role="Publishing Ex Author"/&gt;
&lt;/tm:Team&gt;
&lt;/tn:authorteam&gt;
&lt;tcom:publishedIn&gt;Bull. Brit. Mus. (Nat. Hist.), Bot. 4: 94. 1967 &lt;/tcom:publishedIn&gt;    
&lt;tn:year&gt;1967&lt;/tn:year&gt;        
&lt;/tn:TaxonName&gt;  
&lt;/rdf:RDF&gt;</t>
  </si>
  <si>
    <t>Achyrocline mollis</t>
  </si>
  <si>
    <t>17439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398-1"&gt;	
&lt;tcom:versionedAs rdf:resource="urn:lsid:ipni.org:names:174398-1:1.2.2.1.1.1"/&gt;
&lt;tn:nomenclaturalCode rdf:resource="http://rs.tdwg.org/ontology/voc/TaxonName#botanical"/&gt;
&lt;owl:versionInfo&gt;1.2.2.1.1.1&lt;/owl:versionInfo&gt;
&lt;dc:title&gt;Achyrocline mollis Benth.&lt;/dc:title&gt;                        
&lt;dcterms:created&gt;2003-07-02 00:00:00.0&lt;/dcterms:created&gt;
&lt;dcterms:modified&gt;2014-10-10 12:30:56.0&lt;/dcterms:modified&gt;
&lt;tn:rankString&gt;spec.&lt;/tn:rankString&gt;
&lt;tn:nameComplete&gt;Achyrocline mollis&lt;/tn:nameComplete&gt;
&lt;tn:genusPart&gt;Achyrocline&lt;/tn:genusPart&gt;        
&lt;tn:specificEpithet&gt;moll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Pl. Hartw. [Bentham] 207. 1845 [Oct 1845] &lt;/tcom:publishedIn&gt;    
&lt;tn:year&gt;1845&lt;/tn:year&gt;        
&lt;/tn:TaxonName&gt;  
&lt;/rdf:RDF&gt;</t>
  </si>
  <si>
    <t>(Lowe) Tardieu</t>
  </si>
  <si>
    <t>Huperzia suberecta</t>
  </si>
  <si>
    <t>174408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0860-1"&gt;	
&lt;tcom:versionedAs rdf:resource="urn:lsid:ipni.org:names:17440860-1:1.5"/&gt;
&lt;tn:nomenclaturalCode rdf:resource="http://rs.tdwg.org/ontology/voc/TaxonName#botanical"/&gt;
&lt;owl:versionInfo&gt;1.5&lt;/owl:versionInfo&gt;
&lt;dc:title&gt;Huperzia suberecta (Lowe) Tardieu&lt;/dc:title&gt;                        
&lt;dcterms:created&gt;2004-01-23 00:00:00.0&lt;/dcterms:created&gt;
&lt;dcterms:modified&gt;2009-01-08 09:17:00.0&lt;/dcterms:modified&gt;
&lt;tn:rankString&gt;spec.&lt;/tn:rankString&gt;
&lt;tn:nameComplete&gt;Huperzia suberecta&lt;/tn:nameComplete&gt;
&lt;tn:genusPart&gt;Huperzia&lt;/tn:genusPart&gt;        
&lt;tn:specificEpithet&gt;suberecta&lt;/tn:specificEpithet&gt;                
&lt;tn:authorship&gt;(Lowe) Tardieu&lt;/tn:authorship&gt;
&lt;tn:basionymAuthorship&gt;Lowe&lt;/tn:basionymAuthorship&gt;
&lt;tn:combinationAuthorship&gt;Tardieu&lt;/tn:combinationAuthorship&gt;
&lt;tn:authorteam&gt;
&lt;tm:Team&gt;
&lt;tm:name&gt;(Lowe) Tardieu&lt;/tm:name&gt;
&lt;tm:hasMember rdf:resource="urn:lsid:ipni.org:authors:12916-1"
tm:index="1"
tm:role="Combination Author"/&gt;
&lt;tm:hasMember&gt;
&lt;tm:TeamMember tm:index="1" tm:role="Basionym Author"&gt;
&lt;tm:member&gt;
&lt;p:Person&gt;
&lt;p:alias&gt;
&lt;p:PersonNameAlias&gt;
&lt;p:standardForm&gt;Lowe&lt;/p:standardForm&gt;
&lt;/p:PersonNameAlias&gt;
&lt;/p:alias&gt; 
&lt;/p:Person&gt;
&lt;/tm:member&gt; 
&lt;/tm:TeamMember&gt;
&lt;/tm:hasMember&gt;
&lt;/tm:Team&gt;
&lt;/tn:authorteam&gt;
&lt;tcom:publishedIn&gt;Adansonia sÃ©r. 2, 10: 20. 1970 &lt;/tcom:publishedIn&gt;    
&lt;tn:year&gt;1970&lt;/tn:year&gt;        
&lt;tn:hasBasionym rdf:resource="urn:lsid:ipni.org:names:0-0"/&gt;
&lt;/tn:TaxonName&gt;  
&lt;/rdf:RDF&gt;</t>
  </si>
  <si>
    <t>C.F.Reed &amp; Verdc.</t>
  </si>
  <si>
    <t>Isoetes alstonii</t>
  </si>
  <si>
    <t>174411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1180-1"&gt;	
&lt;tcom:versionedAs rdf:resource="urn:lsid:ipni.org:names:17441180-1:1.1.2.1.1.5"/&gt;
&lt;tn:nomenclaturalCode rdf:resource="http://rs.tdwg.org/ontology/voc/TaxonName#botanical"/&gt;
&lt;owl:versionInfo&gt;1.1.2.1.1.5&lt;/owl:versionInfo&gt;
&lt;dc:title&gt;Isoetes alstonii C.F.Reed &amp;amp; Verdc.&lt;/dc:title&gt;                        
&lt;dcterms:created&gt;2004-01-23 00:00:00.0&lt;/dcterms:created&gt;
&lt;dcterms:modified&gt;2012-05-17 14:06:07.0&lt;/dcterms:modified&gt;
&lt;tn:rankString&gt;spec.&lt;/tn:rankString&gt;
&lt;tn:nameComplete&gt;Isoetes alstonii&lt;/tn:nameComplete&gt;
&lt;tn:genusPart&gt;Isoetes&lt;/tn:genusPart&gt;        
&lt;tn:specificEpithet&gt;alstonii&lt;/tn:specificEpithet&gt;                
&lt;tn:authorship&gt;C.F.Reed &amp;amp; Verdc.&lt;/tn:authorship&gt;
&lt;tn:authorteam&gt;
&lt;tm:Team&gt;
&lt;tm:name&gt;C.F.Reed &amp;amp; Verdc.&lt;/tm:name&gt;
&lt;tm:hasMember rdf:resource="urn:lsid:ipni.org:authors:8226-1"
tm:index="1"
tm:role="Publishing Author"/&gt;
&lt;tm:hasMember rdf:resource="urn:lsid:ipni.org:authors:11132-1"
tm:index="2"
tm:role="Publishing Author"/&gt;
&lt;/tm:Team&gt;
&lt;/tn:authorteam&gt;
&lt;tcom:publishedIn&gt;Kirkia 5(1): 19. 1965 &lt;/tcom:publishedIn&gt;    
&lt;tn:year&gt;1965&lt;/tn:year&gt;        
&lt;/tn:TaxonName&gt;  
&lt;/rdf:RDF&gt;</t>
  </si>
  <si>
    <t>De Vol</t>
  </si>
  <si>
    <t>Isoetes taiwanensis</t>
  </si>
  <si>
    <t>17441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1280-1"&gt;	
&lt;tcom:versionedAs rdf:resource="urn:lsid:ipni.org:names:17441280-1:1.1.2.1.1.2"/&gt;
&lt;tn:nomenclaturalCode rdf:resource="http://rs.tdwg.org/ontology/voc/TaxonName#botanical"/&gt;
&lt;owl:versionInfo&gt;1.1.2.1.1.2&lt;/owl:versionInfo&gt;
&lt;dc:title&gt;Isoetes taiwanensis De Vol&lt;/dc:title&gt;                        
&lt;dcterms:created&gt;2004-01-23 00:00:00.0&lt;/dcterms:created&gt;
&lt;dcterms:modified&gt;2011-06-06 18:28:53.0&lt;/dcterms:modified&gt;
&lt;tn:rankString&gt;spec.&lt;/tn:rankString&gt;
&lt;tn:nameComplete&gt;Isoetes taiwanensis&lt;/tn:nameComplete&gt;
&lt;tn:genusPart&gt;Isoetes&lt;/tn:genusPart&gt;        
&lt;tn:specificEpithet&gt;taiwanensis&lt;/tn:specificEpithet&gt;                
&lt;tn:authorship&gt;De Vol&lt;/tn:authorship&gt;
&lt;tn:authorteam&gt;
&lt;tm:Team&gt;
&lt;tm:name&gt;De Vol&lt;/tm:name&gt;
&lt;tm:hasMember rdf:resource="urn:lsid:ipni.org:authors:2171-1"
tm:index="1"
tm:role="Publishing Author"/&gt;
&lt;/tm:Team&gt;
&lt;/tn:authorteam&gt;
&lt;tcom:publishedIn&gt;Taiwania 17: 2. 1972. 1972 &lt;/tcom:publishedIn&gt;    
&lt;/tn:TaxonName&gt;  
&lt;/rdf:RDF&gt;</t>
  </si>
  <si>
    <t>Marsilea apposita</t>
  </si>
  <si>
    <t>17443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3990-1"&gt;	
&lt;tcom:versionedAs rdf:resource="urn:lsid:ipni.org:names:17443990-1:1.5"/&gt;
&lt;tn:nomenclaturalCode rdf:resource="http://rs.tdwg.org/ontology/voc/TaxonName#botanical"/&gt;
&lt;owl:versionInfo&gt;1.5&lt;/owl:versionInfo&gt;
&lt;dc:title&gt;Marsilea apposita Launert&lt;/dc:title&gt;                        
&lt;dcterms:created&gt;2004-01-23 00:00:00.0&lt;/dcterms:created&gt;
&lt;dcterms:modified&gt;2008-01-16 11:47:47.0&lt;/dcterms:modified&gt;
&lt;tn:rankString&gt;spec.&lt;/tn:rankString&gt;
&lt;tn:nameComplete&gt;Marsilea apposita&lt;/tn:nameComplete&gt;
&lt;tn:genusPart&gt;Marsilea&lt;/tn:genusPart&gt;        
&lt;tn:specificEpithet&gt;apposita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Senckenberg. Biol. 49: 306, f. 75. 1968. 1968 &lt;/tcom:publishedIn&gt;    
&lt;/tn:TaxonName&gt;  
&lt;/rdf:RDF&gt;</t>
  </si>
  <si>
    <t>F.Ballard</t>
  </si>
  <si>
    <t>Marsilea botryocarpa</t>
  </si>
  <si>
    <t>17444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4000-1"&gt;	
&lt;tcom:versionedAs rdf:resource="urn:lsid:ipni.org:names:17444000-1:1.5"/&gt;
&lt;tn:nomenclaturalCode rdf:resource="http://rs.tdwg.org/ontology/voc/TaxonName#botanical"/&gt;
&lt;owl:versionInfo&gt;1.5&lt;/owl:versionInfo&gt;
&lt;dc:title&gt;Marsilea botryocarpa F.Ballard&lt;/dc:title&gt;                        
&lt;dcterms:created&gt;2004-01-23 00:00:00.0&lt;/dcterms:created&gt;
&lt;dcterms:modified&gt;2007-05-29 12:21:32.0&lt;/dcterms:modified&gt;
&lt;tn:rankString&gt;spec.&lt;/tn:rankString&gt;
&lt;tn:nameComplete&gt;Marsilea botryocarpa&lt;/tn:nameComplete&gt;
&lt;tn:genusPart&gt;Marsilea&lt;/tn:genusPart&gt;        
&lt;tn:specificEpithet&gt;botryocarpa&lt;/tn:specificEpithet&gt;                
&lt;tn:authorship&gt;F.Ballard&lt;/tn:authorship&gt;
&lt;tn:authorteam&gt;
&lt;tm:Team&gt;
&lt;tm:name&gt;F.Ballard&lt;/tm:name&gt;
&lt;tm:hasMember rdf:resource="urn:lsid:ipni.org:authors:430-1"
tm:index="1"
tm:role="Publishing Author"/&gt;
&lt;/tm:Team&gt;
&lt;/tn:authorteam&gt;
&lt;tcom:publishedIn&gt;Hooker's Icon. Pl. 36: t. 3600. 1962 &lt;/tcom:publishedIn&gt;    
&lt;tn:year&gt;1962&lt;/tn:year&gt;        
&lt;/tn:TaxonName&gt;  
&lt;/rdf:RDF&gt;</t>
  </si>
  <si>
    <t>Marsilea unicornis</t>
  </si>
  <si>
    <t>17444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4060-1"&gt;	
&lt;tcom:versionedAs rdf:resource="urn:lsid:ipni.org:names:17444060-1:1.5"/&gt;
&lt;tn:nomenclaturalCode rdf:resource="http://rs.tdwg.org/ontology/voc/TaxonName#botanical"/&gt;
&lt;owl:versionInfo&gt;1.5&lt;/owl:versionInfo&gt;
&lt;dc:title&gt;Marsilea unicornis Launert&lt;/dc:title&gt;                        
&lt;dcterms:created&gt;2004-01-23 00:00:00.0&lt;/dcterms:created&gt;
&lt;dcterms:modified&gt;2008-01-16 11:47:58.0&lt;/dcterms:modified&gt;
&lt;tn:rankString&gt;spec.&lt;/tn:rankString&gt;
&lt;tn:nameComplete&gt;Marsilea unicornis&lt;/tn:nameComplete&gt;
&lt;tn:genusPart&gt;Marsilea&lt;/tn:genusPart&gt;        
&lt;tn:specificEpithet&gt;unicornis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Senckenberg. Biol. 49: 303, f. 53-54. 1968. 1968 &lt;/tcom:publishedIn&gt;    
&lt;/tn:TaxonName&gt;  
&lt;/rdf:RDF&gt;</t>
  </si>
  <si>
    <t>Microlepia fadenii</t>
  </si>
  <si>
    <t>174449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4990-1"&gt;	
&lt;tcom:versionedAs rdf:resource="urn:lsid:ipni.org:names:17444990-1:1.1.2.1.1.3"/&gt;
&lt;tn:nomenclaturalCode rdf:resource="http://rs.tdwg.org/ontology/voc/TaxonName#botanical"/&gt;
&lt;owl:versionInfo&gt;1.1.2.1.1.3&lt;/owl:versionInfo&gt;
&lt;dc:title&gt;Microlepia fadenii Pic.Serm.&lt;/dc:title&gt;                        
&lt;dcterms:created&gt;2004-01-23 00:00:00.0&lt;/dcterms:created&gt;
&lt;dcterms:modified&gt;2012-06-11 12:52:44.0&lt;/dcterms:modified&gt;
&lt;tn:rankString&gt;spec.&lt;/tn:rankString&gt;
&lt;tn:nameComplete&gt;Microlepia fadenii&lt;/tn:nameComplete&gt;
&lt;tn:genusPart&gt;Microlepia&lt;/tn:genusPart&gt;        
&lt;tn:specificEpithet&gt;fadenii&lt;/tn:specificEpithet&gt;                
&lt;tn:authorship&gt;Pic.Serm.&lt;/tn:authorship&gt;
&lt;tn:authorteam&gt;
&lt;tm:Team&gt;
&lt;tm:name&gt;Pic.Serm.&lt;/tm:name&gt;
&lt;tm:hasMember rdf:resource="urn:lsid:ipni.org:authors:7667-1"
tm:index="1"
tm:role="Publishing Author"/&gt;
&lt;/tm:Team&gt;
&lt;/tn:authorteam&gt;
&lt;tcom:publishedIn&gt;Webbia 27: 406. 1973 [1972 publ. 1973] &lt;/tcom:publishedIn&gt;    
&lt;tn:year&gt;1973&lt;/tn:year&gt;        
&lt;/tn:TaxonName&gt;  
&lt;/rdf:RDF&gt;</t>
  </si>
  <si>
    <t>Holttum</t>
  </si>
  <si>
    <t>Pneumatopteris humbertii</t>
  </si>
  <si>
    <t>174494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9420-1"&gt;	
&lt;tcom:versionedAs rdf:resource="urn:lsid:ipni.org:names:17449420-1:1.4"/&gt;
&lt;tn:nomenclaturalCode rdf:resource="http://rs.tdwg.org/ontology/voc/TaxonName#botanical"/&gt;
&lt;owl:versionInfo&gt;1.4&lt;/owl:versionInfo&gt;
&lt;dc:title&gt;Pneumatopteris humbertii Holttum&lt;/dc:title&gt;                        
&lt;dcterms:created&gt;2004-01-23 00:00:00.0&lt;/dcterms:created&gt;
&lt;dcterms:modified&gt;2009-01-29 17:20:06.0&lt;/dcterms:modified&gt;
&lt;tn:rankString&gt;spec.&lt;/tn:rankString&gt;
&lt;tn:nameComplete&gt;Pneumatopteris humbertii&lt;/tn:nameComplete&gt;
&lt;tn:genusPart&gt;Pneumatopteris&lt;/tn:genusPart&gt;        
&lt;tn:specificEpithet&gt;humbertii&lt;/tn:specificEpithet&gt;                
&lt;tn:authorship&gt;Holttum&lt;/tn:authorship&gt;
&lt;tn:authorteam&gt;
&lt;tm:Team&gt;
&lt;tm:name&gt;Holttum&lt;/tm:name&gt;
&lt;tm:hasMember rdf:resource="urn:lsid:ipni.org:authors:4063-1"
tm:index="1"
tm:role="Publishing Author"/&gt;
&lt;/tm:Team&gt;
&lt;/tn:authorteam&gt;
&lt;tcom:publishedIn&gt;Blumea 21: 313. 1973 &lt;/tcom:publishedIn&gt;    
&lt;tn:year&gt;1973&lt;/tn:year&gt;        
&lt;/tn:TaxonName&gt;  
&lt;/rdf:RDF&gt;</t>
  </si>
  <si>
    <t>Pneumatopteris usambarensis</t>
  </si>
  <si>
    <t>174499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49920-1"&gt;	
&lt;tcom:versionedAs rdf:resource="urn:lsid:ipni.org:names:17449920-1:1.4"/&gt;
&lt;tn:nomenclaturalCode rdf:resource="http://rs.tdwg.org/ontology/voc/TaxonName#botanical"/&gt;
&lt;owl:versionInfo&gt;1.4&lt;/owl:versionInfo&gt;
&lt;dc:title&gt;Pneumatopteris usambarensis Holttum&lt;/dc:title&gt;                        
&lt;dcterms:created&gt;2004-01-23 00:00:00.0&lt;/dcterms:created&gt;
&lt;dcterms:modified&gt;2009-01-29 17:20:35.0&lt;/dcterms:modified&gt;
&lt;tn:rankString&gt;spec.&lt;/tn:rankString&gt;
&lt;tn:nameComplete&gt;Pneumatopteris usambarensis&lt;/tn:nameComplete&gt;
&lt;tn:genusPart&gt;Pneumatopteris&lt;/tn:genusPart&gt;        
&lt;tn:specificEpithet&gt;usambarensis&lt;/tn:specificEpithet&gt;                
&lt;tn:authorship&gt;Holttum&lt;/tn:authorship&gt;
&lt;tn:authorteam&gt;
&lt;tm:Team&gt;
&lt;tm:name&gt;Holttum&lt;/tm:name&gt;
&lt;tm:hasMember rdf:resource="urn:lsid:ipni.org:authors:4063-1"
tm:index="1"
tm:role="Publishing Author"/&gt;
&lt;/tm:Team&gt;
&lt;/tn:authorteam&gt;
&lt;tcom:publishedIn&gt;Blumea 21: 312. 1973 &lt;/tcom:publishedIn&gt;    
&lt;tn:year&gt;1973&lt;/tn:year&gt;        
&lt;/tn:TaxonName&gt;  
&lt;/rdf:RDF&gt;</t>
  </si>
  <si>
    <t>Askerov &amp; A.E.Bobrov</t>
  </si>
  <si>
    <t>Polystichum kadyrovii</t>
  </si>
  <si>
    <t>17451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51040-1"&gt;	
&lt;tcom:versionedAs rdf:resource="urn:lsid:ipni.org:names:17451040-1:1.6"/&gt;
&lt;tn:nomenclaturalCode rdf:resource="http://rs.tdwg.org/ontology/voc/TaxonName#botanical"/&gt;
&lt;owl:versionInfo&gt;1.6&lt;/owl:versionInfo&gt;
&lt;dc:title&gt;Polystichum kadyrovii Askerov &amp;amp; A.E.Bobrov&lt;/dc:title&gt;                        
&lt;dcterms:created&gt;2004-01-23 00:00:00.0&lt;/dcterms:created&gt;
&lt;dcterms:modified&gt;2012-07-31 09:01:49.0&lt;/dcterms:modified&gt;
&lt;tn:rankString&gt;spec.&lt;/tn:rankString&gt;
&lt;tn:nameComplete&gt;Polystichum kadyrovii&lt;/tn:nameComplete&gt;
&lt;tn:genusPart&gt;Polystichum&lt;/tn:genusPart&gt;        
&lt;tn:specificEpithet&gt;kadyrovii&lt;/tn:specificEpithet&gt;                
&lt;tn:authorship&gt;Askerov &amp;amp; A.E.Bobrov&lt;/tn:authorship&gt;
&lt;tn:authorteam&gt;
&lt;tm:Team&gt;
&lt;tm:name&gt;Askerov &amp;amp; A.E.Bobrov&lt;/tm:name&gt;
&lt;tm:hasMember rdf:resource="urn:lsid:ipni.org:authors:31046-1"
tm:index="1"
tm:role="Publishing Author"/&gt;
&lt;tm:hasMember rdf:resource="urn:lsid:ipni.org:authors:881-1"
tm:index="2"
tm:role="Publishing Author"/&gt;
&lt;/tm:Team&gt;
&lt;/tn:authorteam&gt;
&lt;tcom:publishedIn&gt;Bot. Zhurn. (Moscow &amp;amp; Leningrad) 57: 1297. 1972 &lt;/tcom:publishedIn&gt;    
&lt;tn:year&gt;1972&lt;/tn:year&gt;        
&lt;/tn:TaxonName&gt;  
&lt;/rdf:RDF&gt;</t>
  </si>
  <si>
    <t>(Hook.) Holttum</t>
  </si>
  <si>
    <t>Pseudophegopteris dianae</t>
  </si>
  <si>
    <t>17452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52500-1"&gt;	
&lt;tcom:versionedAs rdf:resource="urn:lsid:ipni.org:names:17452500-1:1.5"/&gt;
&lt;tn:nomenclaturalCode rdf:resource="http://rs.tdwg.org/ontology/voc/TaxonName#botanical"/&gt;
&lt;owl:versionInfo&gt;1.5&lt;/owl:versionInfo&gt;
&lt;dc:title&gt;Pseudophegopteris dianae (Hook.) Holttum&lt;/dc:title&gt;                        
&lt;dcterms:created&gt;2004-01-23 00:00:00.0&lt;/dcterms:created&gt;
&lt;dcterms:modified&gt;2009-04-01 17:22:45.0&lt;/dcterms:modified&gt;
&lt;tn:rankString&gt;spec.&lt;/tn:rankString&gt;
&lt;tn:nameComplete&gt;Pseudophegopteris dianae&lt;/tn:nameComplete&gt;
&lt;tn:genusPart&gt;Pseudophegopteris&lt;/tn:genusPart&gt;        
&lt;tn:specificEpithet&gt;dianae&lt;/tn:specificEpithet&gt;                
&lt;tn:authorship&gt;(Hook.) Holttum&lt;/tn:authorship&gt;
&lt;tn:basionymAuthorship&gt;Hook.&lt;/tn:basionymAuthorship&gt;
&lt;tn:combinationAuthorship&gt;Holttum&lt;/tn:combinationAuthorship&gt;
&lt;tn:authorteam&gt;
&lt;tm:Team&gt;
&lt;tm:name&gt;(Hook.) Holttum&lt;/tm:name&gt;
&lt;tm:hasMember rdf:resource="urn:lsid:ipni.org:authors:4063-1"
tm:index="1"
tm:role="Combination Author"/&gt;
&lt;tm:hasMember rdf:resource="urn:lsid:ipni.org:authors:4086-1" 
tm:index="1"
tm:role="Basionym Author"/&gt;
&lt;/tm:Team&gt;
&lt;/tn:authorteam&gt;
&lt;tcom:publishedIn&gt;Blumea 17: 21. 1969 &lt;/tcom:publishedIn&gt;    
&lt;tn:year&gt;1969&lt;/tn:year&gt;        
&lt;tn:hasBasionym rdf:resource="urn:lsid:ipni.org:names:0-0"/&gt;
&lt;/tn:TaxonName&gt;  
&lt;/rdf:RDF&gt;</t>
  </si>
  <si>
    <t>Cass.</t>
  </si>
  <si>
    <t>Acmella uliginosa</t>
  </si>
  <si>
    <t>1745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556-1"&gt;	
&lt;tcom:versionedAs rdf:resource="urn:lsid:ipni.org:names:174556-1:1.1.2.1.1.2"/&gt;
&lt;tn:nomenclaturalCode rdf:resource="http://rs.tdwg.org/ontology/voc/TaxonName#botanical"/&gt;
&lt;owl:versionInfo&gt;1.1.2.1.1.2&lt;/owl:versionInfo&gt;
&lt;dc:title&gt;Acmella uliginosa Cass.&lt;/dc:title&gt;                        
&lt;dcterms:created&gt;2003-07-02 00:00:00.0&lt;/dcterms:created&gt;
&lt;dcterms:modified&gt;2011-10-19 09:27:08.0&lt;/dcterms:modified&gt;
&lt;tn:rankString&gt;spec.&lt;/tn:rankString&gt;
&lt;tn:nameComplete&gt;Acmella uliginosa&lt;/tn:nameComplete&gt;
&lt;tn:genusPart&gt;Acmella&lt;/tn:genusPart&gt;        
&lt;tn:specificEpithet&gt;uliginosa&lt;/tn:specificEpithet&gt;                
&lt;tn:authorship&gt;Cass.&lt;/tn:authorship&gt;
&lt;tn:authorteam&gt;
&lt;tm:Team&gt;
&lt;tm:name&gt;Cass.&lt;/tm:name&gt;
&lt;tm:hasMember rdf:resource="urn:lsid:ipni.org:authors:12375-1"
tm:index="1"
tm:role="Publishing Author"/&gt;
&lt;/tm:Team&gt;
&lt;/tn:authorteam&gt;
&lt;tcom:publishedIn&gt;Dict. Sci. Nat., ed. 2. [F. Cuvier] 24: 331. 1822 [Aug 1822] &lt;/tcom:publishedIn&gt;    
&lt;tn:year&gt;1822&lt;/tn:year&gt;        
&lt;/tn:TaxonName&gt;  
&lt;/rdf:RDF&gt;</t>
  </si>
  <si>
    <t>Ophioglossum reticulatum</t>
  </si>
  <si>
    <t>1746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612-2"&gt;	
&lt;tcom:versionedAs rdf:resource="urn:lsid:ipni.org:names:174612-2:1.4"/&gt;
&lt;tn:nomenclaturalCode rdf:resource="http://rs.tdwg.org/ontology/voc/TaxonName#botanical"/&gt;
&lt;owl:versionInfo&gt;1.4&lt;/owl:versionInfo&gt;
&lt;dc:title&gt;Ophioglossum reticulatum L.&lt;/dc:title&gt;                        
&lt;dcterms:created&gt;2004-01-20 00:00:00.0&lt;/dcterms:created&gt;
&lt;dcterms:modified&gt;2016-01-30 14:53:07.0&lt;/dcterms:modified&gt;
&lt;tn:rankString&gt;spec.&lt;/tn:rankString&gt;
&lt;tn:nameComplete&gt;Ophioglossum reticulatum&lt;/tn:nameComplete&gt;
&lt;tn:genusPart&gt;Ophioglossum&lt;/tn:genusPart&gt;        
&lt;tn:specificEpithet&gt;reticulat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63. 1753 [1 May 1753] &lt;/tcom:publishedIn&gt;    
&lt;tn:year&gt;1753&lt;/tn:year&gt;        
&lt;tn:typifiedBy&gt;
&lt;tn:NomenclaturalType&gt;
&lt;dc:title&gt;&lt;/dc:title&gt;
&lt;/tn:NomenclaturalType&gt;
&lt;/tn:typifiedBy&gt;
&lt;/tn:TaxonName&gt;  
&lt;/rdf:RDF&gt;</t>
  </si>
  <si>
    <t>(Benth.) R.M.King &amp; H.Rob.</t>
  </si>
  <si>
    <t>Ophryosporus densiflorus</t>
  </si>
  <si>
    <t>1746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648-2"&gt;	
&lt;tcom:versionedAs rdf:resource="urn:lsid:ipni.org:names:174648-2:1.5"/&gt;
&lt;tn:nomenclaturalCode rdf:resource="http://rs.tdwg.org/ontology/voc/TaxonName#botanical"/&gt;
&lt;owl:versionInfo&gt;1.5&lt;/owl:versionInfo&gt;
&lt;dc:title&gt;Ophryosporus densiflorus (Benth.) R.M.King &amp;amp; H.Rob.&lt;/dc:title&gt;                        
&lt;dcterms:created&gt;2004-01-20 00:00:00.0&lt;/dcterms:created&gt;
&lt;dcterms:modified&gt;2008-07-14 10:48:38.0&lt;/dcterms:modified&gt;
&lt;tn:rankString&gt;spec.&lt;/tn:rankString&gt;
&lt;tn:nameComplete&gt;Ophryosporus densiflorus&lt;/tn:nameComplete&gt;
&lt;tn:genusPart&gt;Ophryosporus&lt;/tn:genusPart&gt;        
&lt;tn:specificEpithet&gt;densiflorus&lt;/tn:specificEpithet&gt;                
&lt;tn:authorship&gt;(Benth.) R.M.King &amp;amp; H.Rob.&lt;/tn:authorship&gt;
&lt;tn:basionymAuthorship&gt;Benth.&lt;/tn:basionymAuthorship&gt;
&lt;tn:combinationAuthorship&gt;R.M.King &amp;amp; H.Rob.&lt;/tn:combinationAuthorship&gt;
&lt;tn:authorteam&gt;
&lt;tm:Team&gt;
&lt;tm:name&gt;(Benth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15956-1" 
tm:index="1"
tm:role="Basionym Author"/&gt;
&lt;/tm:Team&gt;
&lt;/tn:authorteam&gt;
&lt;tcom:publishedIn&gt;Phytologia 25: 66. 1972 &lt;/tcom:publishedIn&gt;    
&lt;tn:year&gt;1972&lt;/tn:year&gt;        
&lt;/tn:TaxonName&gt;  
&lt;/rdf:RDF&gt;</t>
  </si>
  <si>
    <t>Griffiths</t>
  </si>
  <si>
    <t>Opuntia atrispina</t>
  </si>
  <si>
    <t>1748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831-2"&gt;	
&lt;tcom:versionedAs rdf:resource="urn:lsid:ipni.org:names:174831-2:1.1.1.1.2.1"/&gt;
&lt;tn:nomenclaturalCode rdf:resource="http://rs.tdwg.org/ontology/voc/TaxonName#botanical"/&gt;
&lt;owl:versionInfo&gt;1.1.1.1.2.1&lt;/owl:versionInfo&gt;
&lt;dc:title&gt;Opuntia atrispina Griffiths&lt;/dc:title&gt;                        
&lt;dcterms:created&gt;2004-01-20 00:00:00.0&lt;/dcterms:created&gt;
&lt;dcterms:modified&gt;2005-10-19 10:33:54.0&lt;/dcterms:modified&gt;
&lt;tn:rankString&gt;spec.&lt;/tn:rankString&gt;
&lt;tn:nameComplete&gt;Opuntia atrispina&lt;/tn:nameComplete&gt;
&lt;tn:genusPart&gt;Opuntia&lt;/tn:genusPart&gt;        
&lt;tn:specificEpithet&gt;atrispina&lt;/tn:specificEpithet&gt;                
&lt;tn:authorship&gt;Griffiths&lt;/tn:authorship&gt;
&lt;tn:authorteam&gt;
&lt;tm:Team&gt;
&lt;tm:name&gt;Griffiths&lt;/tm:name&gt;
&lt;tm:hasMember rdf:resource="urn:lsid:ipni.org:authors:3388-1"
tm:index="1"
tm:role="Publishing Author"/&gt;
&lt;/tm:Team&gt;
&lt;/tn:authorteam&gt;
&lt;tcom:publishedIn&gt;Rep. (Annual) Missouri Bot. Gard. 21: 172, pl. 26. 1910 &lt;/tcom:publishedIn&gt;    
&lt;tn:year&gt;1910&lt;/tn:year&gt;        
&lt;/tn:TaxonName&gt;  
&lt;/rdf:RDF&gt;</t>
  </si>
  <si>
    <t>Opuntia austrina</t>
  </si>
  <si>
    <t>1748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841-2"&gt;	
&lt;tcom:versionedAs rdf:resource="urn:lsid:ipni.org:names:174841-2:1.1.1.1.2.2.1.1"/&gt;
&lt;tn:nomenclaturalCode rdf:resource="http://rs.tdwg.org/ontology/voc/TaxonName#botanical"/&gt;
&lt;owl:versionInfo&gt;1.1.1.1.2.2.1.1&lt;/owl:versionInfo&gt;
&lt;dc:title&gt;Opuntia austrina Small&lt;/dc:title&gt;                        
&lt;dcterms:created&gt;2004-01-20 00:00:00.0&lt;/dcterms:created&gt;
&lt;dcterms:modified&gt;2016-02-02 18:13:54.0&lt;/dcterms:modified&gt;
&lt;tn:rankString&gt;spec.&lt;/tn:rankString&gt;
&lt;tn:nameComplete&gt;Opuntia austrina&lt;/tn:nameComplete&gt;
&lt;tn:genusPart&gt;Opuntia&lt;/tn:genusPart&gt;        
&lt;tn:specificEpithet&gt;austrina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Fl. S.E. U.S. [Small]. 816, 1335. 1903 [22 Jul 1903] &lt;/tcom:publishedIn&gt;    
&lt;tn:year&gt;1903&lt;/tn:year&gt;        
&lt;tn:typifiedBy&gt;
&lt;tn:NomenclaturalType&gt;
&lt;dc:title&gt; J.J.Carter,J.K.Small , GH (iso)&lt;/dc:title&gt;
&lt;tn:typeSpecimen&gt; J.J.Carter,J.K.Small , GH&lt;/tn:typeSpecimen&gt;
&lt;tn:typeOfType rdf:resource="http://rs.tdwg.org/ontology/voc/TaxonName#iso"/&gt;
&lt;tn:lectotypePublication&gt;Benson Cact. Succ. J. (Los Angeles) 41: 125. 1969 &lt;/tn:lectotypePublication&gt;
&lt;/tn:NomenclaturalType&gt;
&lt;/tn:typifiedBy&gt;
&lt;tn:typifiedBy&gt;
&lt;tn:NomenclaturalType&gt;
&lt;dc:title&gt; J.J.Carter,J.K.Small , PH (iso)&lt;/dc:title&gt;
&lt;tn:typeSpecimen&gt; J.J.Carter,J.K.Small , PH&lt;/tn:typeSpecimen&gt;
&lt;tn:typeOfType rdf:resource="http://rs.tdwg.org/ontology/voc/TaxonName#iso"/&gt;
&lt;tn:lectotypePublication&gt;Benson Cact. Succ. J. (Los Angeles) 41: 125. 1969 &lt;/tn:lectotypePublication&gt;
&lt;/tn:NomenclaturalType&gt;
&lt;/tn:typifiedBy&gt;
&lt;tn:typifiedBy&gt;
&lt;tn:NomenclaturalType&gt;
&lt;dc:title&gt; J.J.Carter,J.K.Small , US (neo)&lt;/dc:title&gt;
&lt;tn:typeSpecimen&gt; J.J.Carter,J.K.Small , US&lt;/tn:typeSpecimen&gt;
&lt;tn:typeOfType rdf:resource="http://rs.tdwg.org/ontology/voc/TaxonName#neo"/&gt;
&lt;tn:lectotypePublication&gt;Benson Cact. Succ. J. (Los Angeles) 41: 125. 1969 &lt;/tn:lectotypePublication&gt;
&lt;/tn:NomenclaturalType&gt;
&lt;/tn:typifiedBy&gt;
&lt;/tn:TaxonName&gt;  
&lt;/rdf:RDF&gt;</t>
  </si>
  <si>
    <t>Opuntia bravoana</t>
  </si>
  <si>
    <t>1748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879-2"&gt;	
&lt;tcom:versionedAs rdf:resource="urn:lsid:ipni.org:names:174879-2:1.1.2.1.1.2"/&gt;
&lt;tn:nomenclaturalCode rdf:resource="http://rs.tdwg.org/ontology/voc/TaxonName#botanical"/&gt;
&lt;owl:versionInfo&gt;1.1.2.1.1.2&lt;/owl:versionInfo&gt;
&lt;dc:title&gt;Opuntia bravoana E.M.Baxter&lt;/dc:title&gt;                        
&lt;dcterms:created&gt;2004-01-20 00:00:00.0&lt;/dcterms:created&gt;
&lt;dcterms:modified&gt;2016-02-02 19:56:16.0&lt;/dcterms:modified&gt;
&lt;tn:rankString&gt;spec.&lt;/tn:rankString&gt;
&lt;tn:nameComplete&gt;Opuntia bravoana&lt;/tn:nameComplete&gt;
&lt;tn:genusPart&gt;Opuntia&lt;/tn:genusPart&gt;        
&lt;tn:specificEpithet&gt;bravoana&lt;/tn:specificEpithet&gt;                
&lt;tn:authorship&gt;E.M.Baxter&lt;/tn:authorship&gt;
&lt;tn:authorteam&gt;
&lt;tm:Team&gt;
&lt;tm:name&gt;E.M.Baxter&lt;/tm:name&gt;
&lt;tm:hasMember rdf:resource="urn:lsid:ipni.org:authors:563-1"
tm:index="1"
tm:role="Publishing Author"/&gt;
&lt;/tm:Team&gt;
&lt;/tn:authorteam&gt;
&lt;tcom:publishedIn&gt;Cact. Succ. J. (Los Angeles) 5: 436 (fig.). 1933 &lt;/tcom:publishedIn&gt;    
&lt;tn:year&gt;1933&lt;/tn:year&gt;        
&lt;tn:typifiedBy&gt;
&lt;tn:NomenclaturalType&gt;
&lt;dc:title&gt;E.M.Baxter , CAS (holo)&lt;/dc:title&gt;
&lt;tn:typeSpecimen&gt;E.M.Baxter , CAS&lt;/tn:typeSpecimen&gt;
&lt;tn:typeOfType rdf:resource="http://rs.tdwg.org/ontology/voc/TaxonName#holo"/&gt;
&lt;/tn:NomenclaturalType&gt;
&lt;/tn:typifiedBy&gt;
&lt;/tn:TaxonName&gt;  
&lt;/rdf:RDF&gt;</t>
  </si>
  <si>
    <t>Opuntia chaffeyi</t>
  </si>
  <si>
    <t>1749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912-2"&gt;	
&lt;tcom:versionedAs rdf:resource="urn:lsid:ipni.org:names:174912-2:1.1.4.2.2.1.1.2"/&gt;
&lt;tn:nomenclaturalCode rdf:resource="http://rs.tdwg.org/ontology/voc/TaxonName#botanical"/&gt;
&lt;owl:versionInfo&gt;1.1.4.2.2.1.1.2&lt;/owl:versionInfo&gt;
&lt;dc:title&gt;Opuntia chaffeyi Britton &amp;amp; Rose&lt;/dc:title&gt;                        
&lt;dcterms:created&gt;2004-01-20 00:00:00.0&lt;/dcterms:created&gt;
&lt;dcterms:modified&gt;2016-01-30 16:01:27.0&lt;/dcterms:modified&gt;
&lt;tn:rankString&gt;spec.&lt;/tn:rankString&gt;
&lt;tn:nameComplete&gt;Opuntia chaffeyi&lt;/tn:nameComplete&gt;
&lt;tn:genusPart&gt;Opuntia&lt;/tn:genusPart&gt;        
&lt;tn:specificEpithet&gt;chaffey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6: 241, pl. 72. 1913 &lt;/tcom:publishedIn&gt;    
&lt;tn:year&gt;1913&lt;/tn:year&gt;        
&lt;/tn:TaxonName&gt;  
&lt;/rdf:RDF&gt;</t>
  </si>
  <si>
    <t>Adenostemma caffrum</t>
  </si>
  <si>
    <t>1749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987-1"&gt;	
&lt;tcom:versionedAs rdf:resource="urn:lsid:ipni.org:names:174987-1:1.2.2.1.1.3"/&gt;
&lt;tn:nomenclaturalCode rdf:resource="http://rs.tdwg.org/ontology/voc/TaxonName#botanical"/&gt;
&lt;owl:versionInfo&gt;1.2.2.1.1.3&lt;/owl:versionInfo&gt;
&lt;dc:title&gt;Adenostemma caffrum DC.&lt;/dc:title&gt;                        
&lt;dcterms:created&gt;2003-07-02 00:00:00.0&lt;/dcterms:created&gt;
&lt;dcterms:modified&gt;2012-04-16 12:26:37.0&lt;/dcterms:modified&gt;
&lt;tn:rankString&gt;spec.&lt;/tn:rankString&gt;
&lt;tn:nameComplete&gt;Adenostemma caffrum&lt;/tn:nameComplete&gt;
&lt;tn:genusPart&gt;Adenostemma&lt;/tn:genusPart&gt;        
&lt;tn:specificEpithet&gt;caffrum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5: 112. 1836 [1-10 Oct 1836] &lt;/tcom:publishedIn&gt;    
&lt;tn:year&gt;1836&lt;/tn:year&gt;        
&lt;/tn:TaxonName&gt;  
&lt;/rdf:RDF&gt;</t>
  </si>
  <si>
    <t>Opuntia depressa</t>
  </si>
  <si>
    <t>1749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4990-2"&gt;	
&lt;tcom:versionedAs rdf:resource="urn:lsid:ipni.org:names:174990-2:1.1.1.1.2.1"/&gt;
&lt;tn:nomenclaturalCode rdf:resource="http://rs.tdwg.org/ontology/voc/TaxonName#botanical"/&gt;
&lt;owl:versionInfo&gt;1.1.1.1.2.1&lt;/owl:versionInfo&gt;
&lt;dc:title&gt;Opuntia depressa Rose&lt;/dc:title&gt;                        
&lt;dcterms:created&gt;2004-01-20 00:00:00.0&lt;/dcterms:created&gt;
&lt;dcterms:modified&gt;2005-10-19 15:31:52.0&lt;/dcterms:modified&gt;
&lt;tn:rankString&gt;spec.&lt;/tn:rankString&gt;
&lt;tn:nameComplete&gt;Opuntia depressa&lt;/tn:nameComplete&gt;
&lt;tn:genusPart&gt;Opuntia&lt;/tn:genusPart&gt;        
&lt;tn:specificEpithet&gt;depressa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Smithsonian Misc. Collect. 50: 517. 1908 &lt;/tcom:publishedIn&gt;    
&lt;tn:year&gt;1908&lt;/tn:year&gt;        
&lt;/tn:TaxonName&gt;  
&lt;/rdf:RDF&gt;</t>
  </si>
  <si>
    <t>Fraser-Jenk.</t>
  </si>
  <si>
    <t>Dryopteris ardechensis</t>
  </si>
  <si>
    <t>175021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2130-1"&gt;	
&lt;tcom:versionedAs rdf:resource="urn:lsid:ipni.org:names:17502130-1:1.1.2.1.1.4"/&gt;
&lt;tn:nomenclaturalCode rdf:resource="http://rs.tdwg.org/ontology/voc/TaxonName#botanical"/&gt;
&lt;owl:versionInfo&gt;1.1.2.1.1.4&lt;/owl:versionInfo&gt;
&lt;dc:title&gt;Dryopteris ardechensis Fraser-Jenk.&lt;/dc:title&gt;                        
&lt;dcterms:created&gt;2004-01-23 00:00:00.0&lt;/dcterms:created&gt;
&lt;dcterms:modified&gt;2013-10-10 14:59:40.0&lt;/dcterms:modified&gt;
&lt;tn:rankString&gt;spec.&lt;/tn:rankString&gt;
&lt;tn:nameComplete&gt;Dryopteris ardechensis&lt;/tn:nameComplete&gt;
&lt;tn:genusPart&gt;Dryopteris&lt;/tn:genusPart&gt;        
&lt;tn:specificEpithet&gt;ardechensis&lt;/tn:specificEpithet&gt;                
&lt;tn:authorship&gt;Fraser-Jenk.&lt;/tn:authorship&gt;
&lt;tn:authorteam&gt;
&lt;tm:Team&gt;
&lt;tm:name&gt;Fraser-Jenk.&lt;/tm:name&gt;
&lt;tm:hasMember rdf:resource="urn:lsid:ipni.org:authors:18954-1"
tm:index="1"
tm:role="Publishing Author"/&gt;
&lt;/tm:Team&gt;
&lt;/tn:authorteam&gt;
&lt;tcom:publishedIn&gt;Fern Gaz. 12(3): 184. 1981 &lt;/tcom:publishedIn&gt;    
&lt;tn:year&gt;1981&lt;/tn:year&gt;        
&lt;/tn:TaxonName&gt;  
&lt;/rdf:RDF&gt;</t>
  </si>
  <si>
    <t>Bizzarri</t>
  </si>
  <si>
    <t>Selaginella lewalleana</t>
  </si>
  <si>
    <t>17502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2480-1"&gt;	
&lt;tcom:versionedAs rdf:resource="urn:lsid:ipni.org:names:17502480-1:1.4"/&gt;
&lt;tn:nomenclaturalCode rdf:resource="http://rs.tdwg.org/ontology/voc/TaxonName#botanical"/&gt;
&lt;owl:versionInfo&gt;1.4&lt;/owl:versionInfo&gt;
&lt;dc:title&gt;Selaginella lewalleana Bizzarri&lt;/dc:title&gt;                        
&lt;dcterms:created&gt;2004-01-23 00:00:00.0&lt;/dcterms:created&gt;
&lt;dcterms:modified&gt;2011-05-24 15:15:10.0&lt;/dcterms:modified&gt;
&lt;tn:rankString&gt;spec.&lt;/tn:rankString&gt;
&lt;tn:nameComplete&gt;Selaginella lewalleana&lt;/tn:nameComplete&gt;
&lt;tn:genusPart&gt;Selaginella&lt;/tn:genusPart&gt;        
&lt;tn:specificEpithet&gt;lewalleana&lt;/tn:specificEpithet&gt;                
&lt;tn:authorship&gt;Bizzarri&lt;/tn:authorship&gt;
&lt;tn:authorteam&gt;
&lt;tm:Team&gt;
&lt;tm:name&gt;Bizzarri&lt;/tm:name&gt;
&lt;tm:hasMember rdf:resource="urn:lsid:ipni.org:authors:816-1"
tm:index="1"
tm:role="Publishing Author"/&gt;
&lt;/tm:Team&gt;
&lt;/tn:authorteam&gt;
&lt;tcom:publishedIn&gt;Bull. Jard. Bot. Natl. Belg. 51(1-2): 222. 1981 &lt;/tcom:publishedIn&gt;    
&lt;tn:year&gt;1981&lt;/tn:year&gt;        
&lt;/tn:TaxonName&gt;  
&lt;/rdf:RDF&gt;</t>
  </si>
  <si>
    <t>Dryopteris corleyi</t>
  </si>
  <si>
    <t>175033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3380-1"&gt;	
&lt;tcom:versionedAs rdf:resource="urn:lsid:ipni.org:names:17503380-1:1.1.2.1.1.2"/&gt;
&lt;tn:nomenclaturalCode rdf:resource="http://rs.tdwg.org/ontology/voc/TaxonName#botanical"/&gt;
&lt;owl:versionInfo&gt;1.1.2.1.1.2&lt;/owl:versionInfo&gt;
&lt;dc:title&gt;Dryopteris corleyi Fraser-Jenk.&lt;/dc:title&gt;                        
&lt;dcterms:created&gt;2004-01-23 00:00:00.0&lt;/dcterms:created&gt;
&lt;dcterms:modified&gt;2007-05-31 12:14:34.0&lt;/dcterms:modified&gt;
&lt;tn:rankString&gt;spec.&lt;/tn:rankString&gt;
&lt;tn:nameComplete&gt;Dryopteris corleyi&lt;/tn:nameComplete&gt;
&lt;tn:genusPart&gt;Dryopteris&lt;/tn:genusPart&gt;        
&lt;tn:specificEpithet&gt;corleyi&lt;/tn:specificEpithet&gt;                
&lt;tn:authorship&gt;Fraser-Jenk.&lt;/tn:authorship&gt;
&lt;tn:authorteam&gt;
&lt;tm:Team&gt;
&lt;tm:name&gt;Fraser-Jenk.&lt;/tm:name&gt;
&lt;tm:hasMember rdf:resource="urn:lsid:ipni.org:authors:18954-1"
tm:index="1"
tm:role="Publishing Author"/&gt;
&lt;/tm:Team&gt;
&lt;/tn:authorteam&gt;
&lt;tcom:publishedIn&gt;Bol. Soc. Brot. sÃ©r. 2, 55: 248. 1982 &lt;/tcom:publishedIn&gt;    
&lt;tn:year&gt;1982&lt;/tn:year&gt;        
&lt;/tn:TaxonName&gt;  
&lt;/rdf:RDF&gt;</t>
  </si>
  <si>
    <t>C.Jermy &amp; Schelpe</t>
  </si>
  <si>
    <t>Isoetes spinulospora</t>
  </si>
  <si>
    <t>17503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3530-1"&gt;	
&lt;tcom:versionedAs rdf:resource="urn:lsid:ipni.org:names:17503530-1:1.1.2.1.1.4"/&gt;
&lt;tn:nomenclaturalCode rdf:resource="http://rs.tdwg.org/ontology/voc/TaxonName#botanical"/&gt;
&lt;owl:versionInfo&gt;1.1.2.1.1.4&lt;/owl:versionInfo&gt;
&lt;dc:title&gt;Isoetes spinulospora C.Jermy &amp;amp; Schelpe&lt;/dc:title&gt;                        
&lt;dcterms:created&gt;2004-01-23 00:00:00.0&lt;/dcterms:created&gt;
&lt;dcterms:modified&gt;2013-10-10 15:02:30.0&lt;/dcterms:modified&gt;
&lt;tn:rankString&gt;spec.&lt;/tn:rankString&gt;
&lt;tn:nameComplete&gt;Isoetes spinulospora&lt;/tn:nameComplete&gt;
&lt;tn:genusPart&gt;Isoetes&lt;/tn:genusPart&gt;        
&lt;tn:specificEpithet&gt;spinulospora&lt;/tn:specificEpithet&gt;                
&lt;tn:authorship&gt;C.Jermy &amp;amp; Schelpe&lt;/tn:authorship&gt;
&lt;tn:authorteam&gt;
&lt;tm:Team&gt;
&lt;tm:name&gt;C.Jermy &amp;amp; Schelpe&lt;/tm:name&gt;
&lt;tm:hasMember&gt;
&lt;tm:TeamMember tm:index="1" tm:role="Publishing Author"&gt;
&lt;tm:member&gt;
&lt;p:Person&gt;
&lt;p:alias&gt;
&lt;p:PersonNameAlias&gt;
&lt;p:standardForm&gt;C.Jermy&lt;/p:standardForm&gt;
&lt;/p:PersonNameAlias&gt;
&lt;/p:alias&gt; 
&lt;/p:Person&gt;
&lt;/tm:member&gt;
&lt;/tm:TeamMember&gt; 
&lt;/tm:hasMember&gt;
&lt;tm:hasMember rdf:resource="urn:lsid:ipni.org:authors:9045-1"
tm:index="2"
tm:role="Publishing Author"/&gt;
&lt;/tm:Team&gt;
&lt;/tn:authorteam&gt;
&lt;tcom:publishedIn&gt;Contr. Bolus Herb. 10: 151. 1982 &lt;/tcom:publishedIn&gt;    
&lt;tn:year&gt;1982&lt;/tn:year&gt;        
&lt;/tn:TaxonName&gt;  
&lt;/rdf:RDF&gt;</t>
  </si>
  <si>
    <t>Isoetes transvaalensis</t>
  </si>
  <si>
    <t>17503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3540-1"&gt;	
&lt;tcom:versionedAs rdf:resource="urn:lsid:ipni.org:names:17503540-1:1.1.2.1.1.4"/&gt;
&lt;tn:nomenclaturalCode rdf:resource="http://rs.tdwg.org/ontology/voc/TaxonName#botanical"/&gt;
&lt;owl:versionInfo&gt;1.1.2.1.1.4&lt;/owl:versionInfo&gt;
&lt;dc:title&gt;Isoetes transvaalensis C.Jermy &amp;amp; Schelpe&lt;/dc:title&gt;                        
&lt;dcterms:created&gt;2004-01-23 00:00:00.0&lt;/dcterms:created&gt;
&lt;dcterms:modified&gt;2013-10-10 15:02:31.0&lt;/dcterms:modified&gt;
&lt;tn:rankString&gt;spec.&lt;/tn:rankString&gt;
&lt;tn:nameComplete&gt;Isoetes transvaalensis&lt;/tn:nameComplete&gt;
&lt;tn:genusPart&gt;Isoetes&lt;/tn:genusPart&gt;        
&lt;tn:specificEpithet&gt;transvaalensis&lt;/tn:specificEpithet&gt;                
&lt;tn:authorship&gt;C.Jermy &amp;amp; Schelpe&lt;/tn:authorship&gt;
&lt;tn:authorteam&gt;
&lt;tm:Team&gt;
&lt;tm:name&gt;C.Jermy &amp;amp; Schelpe&lt;/tm:name&gt;
&lt;tm:hasMember&gt;
&lt;tm:TeamMember tm:index="1" tm:role="Publishing Author"&gt;
&lt;tm:member&gt;
&lt;p:Person&gt;
&lt;p:alias&gt;
&lt;p:PersonNameAlias&gt;
&lt;p:standardForm&gt;C.Jermy&lt;/p:standardForm&gt;
&lt;/p:PersonNameAlias&gt;
&lt;/p:alias&gt; 
&lt;/p:Person&gt;
&lt;/tm:member&gt;
&lt;/tm:TeamMember&gt; 
&lt;/tm:hasMember&gt;
&lt;tm:hasMember rdf:resource="urn:lsid:ipni.org:authors:9045-1"
tm:index="2"
tm:role="Publishing Author"/&gt;
&lt;/tm:Team&gt;
&lt;/tn:authorteam&gt;
&lt;tcom:publishedIn&gt;Contr. Bolus Herb. 10: 150. 1982 &lt;/tcom:publishedIn&gt;    
&lt;tn:year&gt;1982&lt;/tn:year&gt;        
&lt;/tn:TaxonName&gt;  
&lt;/rdf:RDF&gt;</t>
  </si>
  <si>
    <t>Opuntia excelsa</t>
  </si>
  <si>
    <t>1750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55-2"&gt;	
&lt;tcom:versionedAs rdf:resource="urn:lsid:ipni.org:names:175055-2:1.1.2.1.1.2"/&gt;
&lt;tn:nomenclaturalCode rdf:resource="http://rs.tdwg.org/ontology/voc/TaxonName#botanical"/&gt;
&lt;owl:versionInfo&gt;1.1.2.1.1.2&lt;/owl:versionInfo&gt;
&lt;dc:title&gt;Opuntia excelsa SÃ¡nchez-Mej.&lt;/dc:title&gt;                        
&lt;dcterms:created&gt;2004-01-20 00:00:00.0&lt;/dcterms:created&gt;
&lt;dcterms:modified&gt;2016-01-30 13:10:26.0&lt;/dcterms:modified&gt;
&lt;tn:rankString&gt;spec.&lt;/tn:rankString&gt;
&lt;tn:nameComplete&gt;Opuntia excelsa&lt;/tn:nameComplete&gt;
&lt;tn:genusPart&gt;Opuntia&lt;/tn:genusPart&gt;        
&lt;tn:specificEpithet&gt;excelsa&lt;/tn:specificEpithet&gt;                
&lt;tn:authorship&gt;SÃ¡nchez-Mej.&lt;/tn:authorship&gt;
&lt;tn:authorteam&gt;
&lt;tm:Team&gt;
&lt;tm:name&gt;SÃ¡nchez-Mej.&lt;/tm:name&gt;
&lt;tm:hasMember rdf:resource="urn:lsid:ipni.org:authors:26079-1"
tm:index="1"
tm:role="Publishing Author"/&gt;
&lt;/tm:Team&gt;
&lt;/tn:authorteam&gt;
&lt;tcom:publishedIn&gt;Cact. Suc. Mex. 17(3): 68, figs. 43, 44. 1972 &lt;/tcom:publishedIn&gt;    
&lt;tn:year&gt;1972&lt;/tn:year&gt;        
&lt;tn:typifiedBy&gt;
&lt;tn:NomenclaturalType&gt;
&lt;dc:title&gt;H.Sanchez Mejorada No. 71-0701, UNAM (holo)&lt;/dc:title&gt;
&lt;tn:typeSpecimen&gt;H.Sanchez Mejorada No. 71-0701, UNAM&lt;/tn:typeSpecimen&gt;
&lt;tn:typeOfType rdf:resource="http://rs.tdwg.org/ontology/voc/TaxonName#holo"/&gt;
&lt;/tn:NomenclaturalType&gt;
&lt;/tn:typifiedBy&gt;
&lt;/tn:TaxonName&gt;  
&lt;/rdf:RDF&gt;</t>
  </si>
  <si>
    <t>Blotiella bouxiniana</t>
  </si>
  <si>
    <t>175070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7040-1"&gt;	
&lt;tcom:versionedAs rdf:resource="urn:lsid:ipni.org:names:17507040-1:1.1.2.1.1.2"/&gt;
&lt;tn:nomenclaturalCode rdf:resource="http://rs.tdwg.org/ontology/voc/TaxonName#botanical"/&gt;
&lt;owl:versionInfo&gt;1.1.2.1.1.2&lt;/owl:versionInfo&gt;
&lt;dc:title&gt;Blotiella bouxiniana Pic.Serm.&lt;/dc:title&gt;                        
&lt;dcterms:created&gt;2004-01-23 00:00:00.0&lt;/dcterms:created&gt;
&lt;dcterms:modified&gt;2008-02-19 15:08:26.0&lt;/dcterms:modified&gt;
&lt;tn:rankString&gt;spec.&lt;/tn:rankString&gt;
&lt;tn:nameComplete&gt;Blotiella bouxiniana&lt;/tn:nameComplete&gt;
&lt;tn:genusPart&gt;Blotiella&lt;/tn:genusPart&gt;        
&lt;tn:specificEpithet&gt;bouxiniana&lt;/tn:specificEpithet&gt;                
&lt;tn:authorship&gt;Pic.Serm.&lt;/tn:authorship&gt;
&lt;tn:authorteam&gt;
&lt;tm:Team&gt;
&lt;tm:name&gt;Pic.Serm.&lt;/tm:name&gt;
&lt;tm:hasMember rdf:resource="urn:lsid:ipni.org:authors:7667-1"
tm:index="1"
tm:role="Publishing Author"/&gt;
&lt;/tm:Team&gt;
&lt;/tn:authorteam&gt;
&lt;tcom:publishedIn&gt;Bull. Jard. Bot. Natl. Belg. 53(1-2): 262. 1983 &lt;/tcom:publishedIn&gt;    
&lt;tn:year&gt;1983&lt;/tn:year&gt;        
&lt;/tn:TaxonName&gt;  
&lt;/rdf:RDF&gt;</t>
  </si>
  <si>
    <t>Marsilea batardae</t>
  </si>
  <si>
    <t>17508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8300-1"&gt;	
&lt;tcom:versionedAs rdf:resource="urn:lsid:ipni.org:names:17508300-1:1.4"/&gt;
&lt;tn:nomenclaturalCode rdf:resource="http://rs.tdwg.org/ontology/voc/TaxonName#botanical"/&gt;
&lt;owl:versionInfo&gt;1.4&lt;/owl:versionInfo&gt;
&lt;dc:title&gt;Marsilea batardae Launert&lt;/dc:title&gt;                        
&lt;dcterms:created&gt;2004-01-23 00:00:00.0&lt;/dcterms:created&gt;
&lt;dcterms:modified&gt;2007-05-31 17:21:48.0&lt;/dcterms:modified&gt;
&lt;tn:rankString&gt;spec.&lt;/tn:rankString&gt;
&lt;tn:nameComplete&gt;Marsilea batardae&lt;/tn:nameComplete&gt;
&lt;tn:genusPart&gt;Marsilea&lt;/tn:genusPart&gt;        
&lt;tn:specificEpithet&gt;batardae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Bol. Soc. Brot. sÃ©r. 2, 56: 101. 1983 &lt;/tcom:publishedIn&gt;    
&lt;tn:year&gt;1983&lt;/tn:year&gt;        
&lt;/tn:TaxonName&gt;  
&lt;/rdf:RDF&gt;</t>
  </si>
  <si>
    <t>(Klatt) O.Hoffm.</t>
  </si>
  <si>
    <t>Aedesia glabra</t>
  </si>
  <si>
    <t>1750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88-1"&gt;	
&lt;tcom:versionedAs rdf:resource="urn:lsid:ipni.org:names:175088-1:1.6"/&gt;
&lt;tn:nomenclaturalCode rdf:resource="http://rs.tdwg.org/ontology/voc/TaxonName#botanical"/&gt;
&lt;owl:versionInfo&gt;1.6&lt;/owl:versionInfo&gt;
&lt;dc:title&gt;Aedesia glabra (Klatt) O.Hoffm.&lt;/dc:title&gt;                        
&lt;dcterms:created&gt;2003-07-02 00:00:00.0&lt;/dcterms:created&gt;
&lt;dcterms:modified&gt;2008-04-28 15:13:53.0&lt;/dcterms:modified&gt;
&lt;tn:rankString&gt;spec.&lt;/tn:rankString&gt;
&lt;tn:nameComplete&gt;Aedesia glabra&lt;/tn:nameComplete&gt;
&lt;tn:genusPart&gt;Aedesia&lt;/tn:genusPart&gt;        
&lt;tn:specificEpithet&gt;glabra&lt;/tn:specificEpithet&gt;                
&lt;tn:authorship&gt;(Klatt) O.Hoffm.&lt;/tn:authorship&gt;
&lt;tn:basionymAuthorship&gt;Klatt&lt;/tn:basionymAuthorship&gt;
&lt;tn:combinationAuthorship&gt;O.Hoffm.&lt;/tn:combinationAuthorship&gt;
&lt;tn:authorteam&gt;
&lt;tm:Team&gt;
&lt;tm:name&gt;(Klatt) O.Hoffm.&lt;/tm:name&gt;
&lt;tm:hasMember rdf:resource="urn:lsid:ipni.org:authors:4015-1"
tm:index="1"
tm:role="Combination Author"/&gt;
&lt;tm:hasMember rdf:resource="urn:lsid:ipni.org:authors:4831-1" 
tm:index="1"
tm:role="Basionym Author"/&gt;
&lt;/tm:Team&gt;
&lt;/tn:authorteam&gt;
&lt;tcom:publishedIn&gt;Nat. Pflanzenfam. Nachtr. [Engler &amp;amp; Prantl] I. 321 (1897); et in Engl. Jahrb. xxiv. (1898) 468. &lt;/tcom:publishedIn&gt;    
&lt;/tn:TaxonName&gt;  
&lt;/rdf:RDF&gt;</t>
  </si>
  <si>
    <t>Opuntia fuliginosa</t>
  </si>
  <si>
    <t>1750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090-2"&gt;	
&lt;tcom:versionedAs rdf:resource="urn:lsid:ipni.org:names:175090-2:1.1.1.1.2.1"/&gt;
&lt;tn:nomenclaturalCode rdf:resource="http://rs.tdwg.org/ontology/voc/TaxonName#botanical"/&gt;
&lt;owl:versionInfo&gt;1.1.1.1.2.1&lt;/owl:versionInfo&gt;
&lt;dc:title&gt;Opuntia fuliginosa Griffiths&lt;/dc:title&gt;                        
&lt;dcterms:created&gt;2004-01-20 00:00:00.0&lt;/dcterms:created&gt;
&lt;dcterms:modified&gt;2005-10-19 15:31:07.0&lt;/dcterms:modified&gt;
&lt;tn:rankString&gt;spec.&lt;/tn:rankString&gt;
&lt;tn:nameComplete&gt;Opuntia fuliginosa&lt;/tn:nameComplete&gt;
&lt;tn:genusPart&gt;Opuntia&lt;/tn:genusPart&gt;        
&lt;tn:specificEpithet&gt;fuliginosa&lt;/tn:specificEpithet&gt;                
&lt;tn:authorship&gt;Griffiths&lt;/tn:authorship&gt;
&lt;tn:authorteam&gt;
&lt;tm:Team&gt;
&lt;tm:name&gt;Griffiths&lt;/tm:name&gt;
&lt;tm:hasMember rdf:resource="urn:lsid:ipni.org:authors:3388-1"
tm:index="1"
tm:role="Publishing Author"/&gt;
&lt;/tm:Team&gt;
&lt;/tn:authorteam&gt;
&lt;tcom:publishedIn&gt;Rep. (Annual) Missouri Bot. Gard. 19: 262, pl. 25. 1908 &lt;/tcom:publishedIn&gt;    
&lt;tn:year&gt;1908&lt;/tn:year&gt;        
&lt;/tn:TaxonName&gt;  
&lt;/rdf:RDF&gt;</t>
  </si>
  <si>
    <t>Asplenium reekmansii</t>
  </si>
  <si>
    <t>175108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0820-1"&gt;	
&lt;tcom:versionedAs rdf:resource="urn:lsid:ipni.org:names:17510820-1:1.1.2.1.1.2"/&gt;
&lt;tn:nomenclaturalCode rdf:resource="http://rs.tdwg.org/ontology/voc/TaxonName#botanical"/&gt;
&lt;owl:versionInfo&gt;1.1.2.1.1.2&lt;/owl:versionInfo&gt;
&lt;dc:title&gt;Asplenium reekmansii Pic.Serm.&lt;/dc:title&gt;                        
&lt;dcterms:created&gt;2004-01-23 00:00:00.0&lt;/dcterms:created&gt;
&lt;dcterms:modified&gt;2008-02-19 15:05:28.0&lt;/dcterms:modified&gt;
&lt;tn:rankString&gt;spec.&lt;/tn:rankString&gt;
&lt;tn:nameComplete&gt;Asplenium reekmansii&lt;/tn:nameComplete&gt;
&lt;tn:genusPart&gt;Asplenium&lt;/tn:genusPart&gt;        
&lt;tn:specificEpithet&gt;reekmansii&lt;/tn:specificEpithet&gt;                
&lt;tn:authorship&gt;Pic.Serm.&lt;/tn:authorship&gt;
&lt;tn:authorteam&gt;
&lt;tm:Team&gt;
&lt;tm:name&gt;Pic.Serm.&lt;/tm:name&gt;
&lt;tm:hasMember rdf:resource="urn:lsid:ipni.org:authors:7667-1"
tm:index="1"
tm:role="Publishing Author"/&gt;
&lt;/tm:Team&gt;
&lt;/tn:authorteam&gt;
&lt;tcom:publishedIn&gt;Bull. Jard. Bot. Natl. Belg. 55(1-2): 148. 1985 &lt;/tcom:publishedIn&gt;    
&lt;tn:year&gt;1985&lt;/tn:year&gt;        
&lt;/tn:TaxonName&gt;  
&lt;/rdf:RDF&gt;</t>
  </si>
  <si>
    <t>Cyathea fadenii</t>
  </si>
  <si>
    <t>175115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1590-1"&gt;	
&lt;tcom:versionedAs rdf:resource="urn:lsid:ipni.org:names:17511590-1:1.2.1.6.1.1"/&gt;
&lt;tn:nomenclaturalCode rdf:resource="http://rs.tdwg.org/ontology/voc/TaxonName#botanical"/&gt;
&lt;owl:versionInfo&gt;1.2.1.6.1.1&lt;/owl:versionInfo&gt;
&lt;dc:title&gt;Cyathea fadenii Holttum&lt;/dc:title&gt;                        
&lt;dcterms:created&gt;2004-01-23 00:00:00.0&lt;/dcterms:created&gt;
&lt;dcterms:modified&gt;2014-06-04 15:44:13.0&lt;/dcterms:modified&gt;
&lt;tn:rankString&gt;spec.&lt;/tn:rankString&gt;
&lt;tn:nameComplete&gt;Cyathea fadenii&lt;/tn:nameComplete&gt;
&lt;tn:genusPart&gt;Cyathea&lt;/tn:genusPart&gt;        
&lt;tn:specificEpithet&gt;fadenii&lt;/tn:specificEpithet&gt;                
&lt;tn:authorship&gt;Holttum&lt;/tn:authorship&gt;
&lt;tn:authorteam&gt;
&lt;tm:Team&gt;
&lt;tm:name&gt;Holttum&lt;/tm:name&gt;
&lt;tm:hasMember rdf:resource="urn:lsid:ipni.org:authors:4063-1"
tm:index="1"
tm:role="Publishing Author"/&gt;
&lt;/tm:Team&gt;
&lt;/tn:authorteam&gt;
&lt;tcom:publishedIn&gt;Kew Bull. 36(3): 470. 1981 [15 Dec 1981] &lt;/tcom:publishedIn&gt;    
&lt;tn:year&gt;1981&lt;/tn:year&gt;        
&lt;tn:hasAnnotation&gt;
&lt;tn:NomenclaturalNote&gt;
&lt;tn:noteType rdf:resource="http://rs.tdwg.org/ontology/voc/TaxonName#replacementNameFor"/&gt;
&lt;tn:objectTaxonName rdf:resource="urn:lsid:ipni.org:names:17299060-1"/&gt;
&lt;/tn:NomenclaturalNote&gt;
&lt;/tn:hasAnnotation&gt;                            
&lt;/tn:TaxonName&gt;  
&lt;/rdf:RDF&gt;</t>
  </si>
  <si>
    <t>A.R.Sm.</t>
  </si>
  <si>
    <t>Thelypteris chimboracensis</t>
  </si>
  <si>
    <t>175117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1720-1"&gt;	
&lt;tcom:versionedAs rdf:resource="urn:lsid:ipni.org:names:17511720-1:1.1.2.1.1.1.2.1.1.4"/&gt;
&lt;tn:nomenclaturalCode rdf:resource="http://rs.tdwg.org/ontology/voc/TaxonName#botanical"/&gt;
&lt;owl:versionInfo&gt;1.1.2.1.1.1.2.1.1.4&lt;/owl:versionInfo&gt;
&lt;dc:title&gt;Thelypteris chimboracensis A.R.Sm.&lt;/dc:title&gt;                        
&lt;dcterms:created&gt;2004-01-23 00:00:00.0&lt;/dcterms:created&gt;
&lt;dcterms:modified&gt;2013-10-17 15:33:33.0&lt;/dcterms:modified&gt;
&lt;tn:rankString&gt;spec.&lt;/tn:rankString&gt;
&lt;tn:nameComplete&gt;Thelypteris chimboracensis&lt;/tn:nameComplete&gt;
&lt;tn:genusPart&gt;Thelypteris&lt;/tn:genusPart&gt;        
&lt;tn:specificEpithet&gt;chimboracensis&lt;/tn:specificEpithet&gt;                
&lt;tn:authorship&gt;A.R.Sm.&lt;/tn:authorship&gt;
&lt;tn:authorteam&gt;
&lt;tm:Team&gt;
&lt;tm:name&gt;A.R.Sm.&lt;/tm:name&gt;
&lt;tm:hasMember rdf:resource="urn:lsid:ipni.org:authors:9771-1"
tm:index="1"
tm:role="Publishing Author"/&gt;
&lt;/tm:Team&gt;
&lt;/tn:authorteam&gt;
&lt;tcom:publishedIn&gt;Fl. Ecuador 18(14:14): 34, nom. nov. 1983 &lt;/tcom:publishedIn&gt;    
&lt;tn:year&gt;1983&lt;/tn:year&gt;        
&lt;tn:hasAnnotation&gt;
&lt;tn:NomenclaturalNote&gt;
&lt;tn:noteType rdf:resource="http://rs.tdwg.org/ontology/voc/TaxonName#replacementNameFor"/&gt;
&lt;tn:objectTaxonName rdf:resource="urn:lsid:ipni.org:names:0-0"/&gt;
&lt;/tn:NomenclaturalNote&gt;
&lt;/tn:hasAnnotation&gt;                            
&lt;/tn:TaxonName&gt;  
&lt;/rdf:RDF&gt;</t>
  </si>
  <si>
    <t>Marsilea fadeniana</t>
  </si>
  <si>
    <t>17511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1780-1"&gt;	
&lt;tcom:versionedAs rdf:resource="urn:lsid:ipni.org:names:17511780-1:1.6"/&gt;
&lt;tn:nomenclaturalCode rdf:resource="http://rs.tdwg.org/ontology/voc/TaxonName#botanical"/&gt;
&lt;owl:versionInfo&gt;1.6&lt;/owl:versionInfo&gt;
&lt;dc:title&gt;Marsilea fadeniana Launert&lt;/dc:title&gt;                        
&lt;dcterms:created&gt;2004-01-23 00:00:00.0&lt;/dcterms:created&gt;
&lt;dcterms:modified&gt;2013-10-21 15:59:07.0&lt;/dcterms:modified&gt;
&lt;tn:rankString&gt;spec.&lt;/tn:rankString&gt;
&lt;tn:nameComplete&gt;Marsilea fadeniana&lt;/tn:nameComplete&gt;
&lt;tn:genusPart&gt;Marsilea&lt;/tn:genusPart&gt;        
&lt;tn:specificEpithet&gt;fadeniana&lt;/tn:specificEpithet&gt;                
&lt;tn:authorship&gt;Launert&lt;/tn:authorship&gt;
&lt;tn:authorteam&gt;
&lt;tm:Team&gt;
&lt;tm:name&gt;Launert&lt;/tm:name&gt;
&lt;tm:hasMember rdf:resource="urn:lsid:ipni.org:authors:5323-1"
tm:index="1"
tm:role="Publishing Author"/&gt;
&lt;/tm:Team&gt;
&lt;/tn:authorteam&gt;
&lt;tcom:publishedIn&gt;Garcia de Orta, Ser. Bot. 6(1-2): 126, nom. nov. 1984 &lt;/tcom:publishedIn&gt;    
&lt;tn:year&gt;1984&lt;/tn:year&gt;        
&lt;tn:hasAnnotation&gt;
&lt;tn:NomenclaturalNote&gt;
&lt;tn:noteType rdf:resource="http://rs.tdwg.org/ontology/voc/TaxonName#replacementNameFor"/&gt;
&lt;tn:objectTaxonName rdf:resource="urn:lsid:ipni.org:names:0-0"/&gt;
&lt;/tn:NomenclaturalNote&gt;
&lt;/tn:hasAnnotation&gt;                            
&lt;/tn:TaxonName&gt;  
&lt;/rdf:RDF&gt;</t>
  </si>
  <si>
    <t>Opuntia guatemalensis</t>
  </si>
  <si>
    <t>1751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31-2"&gt;	
&lt;tcom:versionedAs rdf:resource="urn:lsid:ipni.org:names:175131-2:1.1.4.2.2.1.1.1"/&gt;
&lt;tn:nomenclaturalCode rdf:resource="http://rs.tdwg.org/ontology/voc/TaxonName#botanical"/&gt;
&lt;owl:versionInfo&gt;1.1.4.2.2.1.1.1&lt;/owl:versionInfo&gt;
&lt;dc:title&gt;Opuntia guatemalensis Britton &amp;amp; Rose&lt;/dc:title&gt;                        
&lt;dcterms:created&gt;2004-01-20 00:00:00.0&lt;/dcterms:created&gt;
&lt;dcterms:modified&gt;2016-02-02 21:57:19.0&lt;/dcterms:modified&gt;
&lt;tn:rankString&gt;spec.&lt;/tn:rankString&gt;
&lt;tn:nameComplete&gt;Opuntia guatemalensis&lt;/tn:nameComplete&gt;
&lt;tn:genusPart&gt;Opuntia&lt;/tn:genusPart&gt;        
&lt;tn:specificEpithet&gt;guatemalensis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113, 218, fig. 285. 1919 &lt;/tcom:publishedIn&gt;    
&lt;tn:year&gt;1919&lt;/tn:year&gt;        
&lt;/tn:TaxonName&gt;  
&lt;/rdf:RDF&gt;</t>
  </si>
  <si>
    <t>(KÃ¼mmerle) Pic.Serm.</t>
  </si>
  <si>
    <t>Blotiella hieronymi</t>
  </si>
  <si>
    <t>175144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4480-1"&gt;	
&lt;tcom:versionedAs rdf:resource="urn:lsid:ipni.org:names:17514480-1:1.1.2.1.1.6"/&gt;
&lt;tn:nomenclaturalCode rdf:resource="http://rs.tdwg.org/ontology/voc/TaxonName#botanical"/&gt;
&lt;owl:versionInfo&gt;1.1.2.1.1.6&lt;/owl:versionInfo&gt;
&lt;dc:title&gt;Blotiella hieronymi (KÃ¼mmerle) Pic.Serm.&lt;/dc:title&gt;                        
&lt;dcterms:created&gt;2004-01-23 00:00:00.0&lt;/dcterms:created&gt;
&lt;dcterms:modified&gt;2013-07-26 10:17:00.0&lt;/dcterms:modified&gt;
&lt;tn:rankString&gt;spec.&lt;/tn:rankString&gt;
&lt;tn:nameComplete&gt;Blotiella hieronymi&lt;/tn:nameComplete&gt;
&lt;tn:genusPart&gt;Blotiella&lt;/tn:genusPart&gt;        
&lt;tn:specificEpithet&gt;hieronymi&lt;/tn:specificEpithet&gt;                
&lt;tn:authorship&gt;(KÃ¼mmerle) Pic.Serm.&lt;/tn:authorship&gt;
&lt;tn:basionymAuthorship&gt;KÃ¼mmerle&lt;/tn:basionymAuthorship&gt;
&lt;tn:combinationAuthorship&gt;Pic.Serm.&lt;/tn:combinationAuthorship&gt;
&lt;tn:authorteam&gt;
&lt;tm:Team&gt;
&lt;tm:name&gt;(KÃ¼mmerle) Pic.Serm.&lt;/tm:name&gt;
&lt;tm:hasMember rdf:resource="urn:lsid:ipni.org:authors:7667-1"
tm:index="1"
tm:role="Combination Author"/&gt;
&lt;tm:hasMember rdf:resource="urn:lsid:ipni.org:authors:5110-1" 
tm:index="1"
tm:role="Basionym Author"/&gt;
&lt;/tm:Team&gt;
&lt;/tn:authorteam&gt;
&lt;tcom:publishedIn&gt;Webbia 37(1): 131. 1983 &lt;/tcom:publishedIn&gt;    
&lt;tn:year&gt;1983&lt;/tn:year&gt;        
&lt;tn:hasBasionym rdf:resource="urn:lsid:ipni.org:names:0-0"/&gt;
&lt;/tn:TaxonName&gt;  
&lt;/rdf:RDF&gt;</t>
  </si>
  <si>
    <t>R.S.Cowan</t>
  </si>
  <si>
    <t>Arapatiella emarginata</t>
  </si>
  <si>
    <t>175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5-2"&gt;	
&lt;tcom:versionedAs rdf:resource="urn:lsid:ipni.org:names:17515-2:1.3"/&gt;
&lt;tn:nomenclaturalCode rdf:resource="http://rs.tdwg.org/ontology/voc/TaxonName#botanical"/&gt;
&lt;owl:versionInfo&gt;1.3&lt;/owl:versionInfo&gt;
&lt;dc:title&gt;Arapatiella emarginata R.S.Cowan&lt;/dc:title&gt;                        
&lt;dcterms:created&gt;2004-01-20 00:00:00.0&lt;/dcterms:created&gt;
&lt;dcterms:modified&gt;2016-01-28 16:19:54.0&lt;/dcterms:modified&gt;
&lt;tn:rankString&gt;spec.&lt;/tn:rankString&gt;
&lt;tn:nameComplete&gt;Arapatiella emarginata&lt;/tn:nameComplete&gt;
&lt;tn:genusPart&gt;Arapatiella&lt;/tn:genusPart&gt;        
&lt;tn:specificEpithet&gt;emarginata&lt;/tn:specificEpithet&gt;                
&lt;tn:authorship&gt;R.S.Cowan&lt;/tn:authorship&gt;
&lt;tn:authorteam&gt;
&lt;tm:Team&gt;
&lt;tm:name&gt;R.S.Cowan&lt;/tm:name&gt;
&lt;tm:hasMember rdf:resource="urn:lsid:ipni.org:authors:1850-1"
tm:index="1"
tm:role="Publishing Author"/&gt;
&lt;/tm:Team&gt;
&lt;/tn:authorteam&gt;
&lt;tcom:publishedIn&gt;Brittonia 33: 11. 1981 &lt;/tcom:publishedIn&gt;    
&lt;tn:year&gt;1981&lt;/tn:year&gt;        
&lt;tn:typifiedBy&gt;
&lt;tn:NomenclaturalType&gt;
&lt;dc:title&gt;R.S.Pinheiro 1548, CEPEC (holo)&lt;/dc:title&gt;
&lt;tn:typeSpecimen&gt;R.S.Pinheiro 1548, CEPEC&lt;/tn:typeSpecimen&gt;
&lt;tn:typeOfType rdf:resource="http://rs.tdwg.org/ontology/voc/TaxonName#holo"/&gt;
&lt;/tn:NomenclaturalType&gt;
&lt;/tn:typifiedBy&gt;
&lt;/tn:TaxonName&gt;  
&lt;/rdf:RDF&gt;</t>
  </si>
  <si>
    <t>Opuntia huajuapensis</t>
  </si>
  <si>
    <t>1751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55-2"&gt;	
&lt;tcom:versionedAs rdf:resource="urn:lsid:ipni.org:names:175155-2:1.1.1.1.2.1"/&gt;
&lt;tn:nomenclaturalCode rdf:resource="http://rs.tdwg.org/ontology/voc/TaxonName#botanical"/&gt;
&lt;owl:versionInfo&gt;1.1.1.1.2.1&lt;/owl:versionInfo&gt;
&lt;dc:title&gt;Opuntia huajuapensis Bravo&lt;/dc:title&gt;                        
&lt;dcterms:created&gt;2004-01-20 00:00:00.0&lt;/dcterms:created&gt;
&lt;dcterms:modified&gt;2005-10-19 10:30:30.0&lt;/dcterms:modified&gt;
&lt;tn:rankString&gt;spec.&lt;/tn:rankString&gt;
&lt;tn:nameComplete&gt;Opuntia huajuapensis&lt;/tn:nameComplete&gt;
&lt;tn:genusPart&gt;Opuntia&lt;/tn:genusPart&gt;        
&lt;tn:specificEpithet&gt;huajuapensis&lt;/tn:specificEpithet&gt;                
&lt;tn:authorship&gt;Bravo&lt;/tn:authorship&gt;
&lt;tn:authorteam&gt;
&lt;tm:Team&gt;
&lt;tm:name&gt;Bravo&lt;/tm:name&gt;
&lt;tm:hasMember rdf:resource="urn:lsid:ipni.org:authors:34063-1"
tm:index="1"
tm:role="Publishing Author"/&gt;
&lt;/tm:Team&gt;
&lt;/tn:authorteam&gt;
&lt;tcom:publishedIn&gt;Anales Inst. Biol. Univ. Nac. MÃ©xico 25: 484, fig. 3. 1954 &lt;/tcom:publishedIn&gt;    
&lt;tn:year&gt;1954&lt;/tn:year&gt;        
&lt;/tn:TaxonName&gt;  
&lt;/rdf:RDF&gt;</t>
  </si>
  <si>
    <t>(Harms) R.S.Cowan</t>
  </si>
  <si>
    <t>Arapatiella psilophylla</t>
  </si>
  <si>
    <t>175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6-2"&gt;	
&lt;tcom:versionedAs rdf:resource="urn:lsid:ipni.org:names:17516-2:1.4"/&gt;
&lt;tn:nomenclaturalCode rdf:resource="http://rs.tdwg.org/ontology/voc/TaxonName#botanical"/&gt;
&lt;owl:versionInfo&gt;1.4&lt;/owl:versionInfo&gt;
&lt;dc:title&gt;Arapatiella psilophylla (Harms) R.S.Cowan&lt;/dc:title&gt;                        
&lt;dcterms:created&gt;2004-01-20 00:00:00.0&lt;/dcterms:created&gt;
&lt;dcterms:modified&gt;2016-01-31 09:45:47.0&lt;/dcterms:modified&gt;
&lt;tn:rankString&gt;spec.&lt;/tn:rankString&gt;
&lt;tn:nameComplete&gt;Arapatiella psilophylla&lt;/tn:nameComplete&gt;
&lt;tn:genusPart&gt;Arapatiella&lt;/tn:genusPart&gt;        
&lt;tn:specificEpithet&gt;psilophylla&lt;/tn:specificEpithet&gt;                
&lt;tn:authorship&gt;(Harms) R.S.Cowan&lt;/tn:authorship&gt;
&lt;tn:basionymAuthorship&gt;Harms&lt;/tn:basionymAuthorship&gt;
&lt;tn:combinationAuthorship&gt;R.S.Cowan&lt;/tn:combinationAuthorship&gt;
&lt;tn:authorteam&gt;
&lt;tm:Team&gt;
&lt;tm:name&gt;(Harms) R.S.Cowan&lt;/tm:name&gt;
&lt;tm:hasMember rdf:resource="urn:lsid:ipni.org:authors:1850-1"
tm:index="1"
tm:role="Combination Author"/&gt;
&lt;tm:hasMember rdf:resource="urn:lsid:ipni.org:authors:3667-1" 
tm:index="1"
tm:role="Basionym Author"/&gt;
&lt;/tm:Team&gt;
&lt;/tn:authorteam&gt;
&lt;tcom:publishedIn&gt;Proc. Biol. Soc. Washington 86(39): 447. 1973 &lt;/tcom:publishedIn&gt;    
&lt;tn:year&gt;1973&lt;/tn:year&gt;        
&lt;/tn:TaxonName&gt;  
&lt;/rdf:RDF&gt;</t>
  </si>
  <si>
    <t>Opuntia hyptiacantha</t>
  </si>
  <si>
    <t>175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66-2"&gt;	
&lt;tcom:versionedAs rdf:resource="urn:lsid:ipni.org:names:175166-2:1.1.1.2.2.1"/&gt;
&lt;tn:nomenclaturalCode rdf:resource="http://rs.tdwg.org/ontology/voc/TaxonName#botanical"/&gt;
&lt;owl:versionInfo&gt;1.1.1.2.2.1&lt;/owl:versionInfo&gt;
&lt;dc:title&gt;Opuntia hyptiacantha F.A.C.Weber in Bois&lt;/dc:title&gt;                        
&lt;dcterms:created&gt;2004-01-20 00:00:00.0&lt;/dcterms:created&gt;
&lt;dcterms:modified&gt;2005-10-19 15:30:25.0&lt;/dcterms:modified&gt;
&lt;tn:rankString&gt;spec.&lt;/tn:rankString&gt;
&lt;tn:nameComplete&gt;Opuntia hyptiacantha&lt;/tn:nameComplete&gt;
&lt;tn:genusPart&gt;Opuntia&lt;/tn:genusPart&gt;        
&lt;tn:specificEpithet&gt;hyptiacantha&lt;/tn:specificEpithet&gt;                
&lt;tn:authorship&gt;F.A.C.Weber in Bois&lt;/tn:authorship&gt;
&lt;tn:authorteam&gt;
&lt;tm:Team&gt;
&lt;tm:name&gt;F.A.C.Weber in Bois&lt;/tm:name&gt;
&lt;tm:hasMember rdf:resource="urn:lsid:ipni.org:authors:11462-1"
tm:index="1"
tm:role="Publishing Author"/&gt;
&lt;tm:hasMember rdf:resource="urn:lsid:ipni.org:authors:911-1"
tm:index="1"
tm:role="Publishing In Author"/&gt;
&lt;/tm:Team&gt;
&lt;/tn:authorteam&gt;
&lt;tcom:publishedIn&gt;Dict. Hort. [Bois] 2: 894. 1898 &lt;/tcom:publishedIn&gt;    
&lt;tn:year&gt;1898&lt;/tn:year&gt;        
&lt;/tn:TaxonName&gt;  
&lt;/rdf:RDF&gt;</t>
  </si>
  <si>
    <t>(Bertol.) Kuntze</t>
  </si>
  <si>
    <t>Araucaria angustifolia</t>
  </si>
  <si>
    <t>175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8-2"&gt;	
&lt;tcom:versionedAs rdf:resource="urn:lsid:ipni.org:names:17518-2:1.7"/&gt;
&lt;tn:nomenclaturalCode rdf:resource="http://rs.tdwg.org/ontology/voc/TaxonName#botanical"/&gt;
&lt;owl:versionInfo&gt;1.7&lt;/owl:versionInfo&gt;
&lt;dc:title&gt;Araucaria angustifolia (Bertol.) Kuntze&lt;/dc:title&gt;                        
&lt;dcterms:created&gt;2004-01-20 00:00:00.0&lt;/dcterms:created&gt;
&lt;dcterms:modified&gt;2016-01-31 09:45:46.0&lt;/dcterms:modified&gt;
&lt;tn:rankString&gt;spec.&lt;/tn:rankString&gt;
&lt;tn:nameComplete&gt;Araucaria angustifolia&lt;/tn:nameComplete&gt;
&lt;tn:genusPart&gt;Araucaria&lt;/tn:genusPart&gt;        
&lt;tn:specificEpithet&gt;angustifolia&lt;/tn:specificEpithet&gt;                
&lt;tn:authorship&gt;(Bertol.) Kuntze&lt;/tn:authorship&gt;
&lt;tn:basionymAuthorship&gt;Bertol.&lt;/tn:basionymAuthorship&gt;
&lt;tn:combinationAuthorship&gt;Kuntze&lt;/tn:combinationAuthorship&gt;
&lt;tn:authorteam&gt;
&lt;tm:Team&gt;
&lt;tm:name&gt;(Bertol.) Kuntze&lt;/tm:name&gt;
&lt;tm:hasMember rdf:resource="urn:lsid:ipni.org:authors:12634-1"
tm:index="1"
tm:role="Combination Author"/&gt;
&lt;tm:hasMember rdf:resource="urn:lsid:ipni.org:authors:16042-1" 
tm:index="1"
tm:role="Basionym Author"/&gt;
&lt;/tm:Team&gt;
&lt;/tn:authorteam&gt;
&lt;tcom:publishedIn&gt;Revis. Gen. Pl. 3[3]: 375. 1898 [28 Sep 1898] &lt;/tcom:publishedIn&gt;    
&lt;tn:year&gt;1898&lt;/tn:year&gt;        
&lt;/tn:TaxonName&gt;  
&lt;/rdf:RDF&gt;</t>
  </si>
  <si>
    <t>(Hook.) Bir, Fraser-Jenk. &amp; Lovis</t>
  </si>
  <si>
    <t>Asplenium haughtonii</t>
  </si>
  <si>
    <t>175189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18930-1"&gt;	
&lt;tcom:versionedAs rdf:resource="urn:lsid:ipni.org:names:17518930-1:1.1.2.2.1.6"/&gt;
&lt;tn:nomenclaturalCode rdf:resource="http://rs.tdwg.org/ontology/voc/TaxonName#botanical"/&gt;
&lt;owl:versionInfo&gt;1.1.2.2.1.6&lt;/owl:versionInfo&gt;
&lt;dc:title&gt;Asplenium haughtonii (Hook.) Bir, Fraser-Jenk. &amp;amp; Lovis&lt;/dc:title&gt;                        
&lt;dcterms:created&gt;2004-01-23 00:00:00.0&lt;/dcterms:created&gt;
&lt;dcterms:modified&gt;2013-10-10 14:48:07.0&lt;/dcterms:modified&gt;
&lt;tn:rankString&gt;spec.&lt;/tn:rankString&gt;
&lt;tn:nameComplete&gt;Asplenium haughtonii&lt;/tn:nameComplete&gt;
&lt;tn:genusPart&gt;Asplenium&lt;/tn:genusPart&gt;        
&lt;tn:specificEpithet&gt;haughtonii&lt;/tn:specificEpithet&gt;                
&lt;tn:authorship&gt;(Hook.) Bir, Fraser-Jenk. &amp;amp; Lovis&lt;/tn:authorship&gt;
&lt;tn:basionymAuthorship&gt;Hook.&lt;/tn:basionymAuthorship&gt;
&lt;tn:combinationAuthorship&gt;Bir, Fraser-Jenk. &amp;amp; Lovis&lt;/tn:combinationAuthorship&gt;
&lt;tn:authorteam&gt;
&lt;tm:Team&gt;
&lt;tm:name&gt;(Hook.) Bir, Fraser-Jenk. &amp;amp; Lovis&lt;/tm:name&gt;
&lt;tm:hasMember rdf:resource="urn:lsid:ipni.org:authors:799-1"
tm:index="1"
tm:role="Combination Author"/&gt;
&lt;tm:hasMember rdf:resource="urn:lsid:ipni.org:authors:18954-1"
tm:index="2"
tm:role="Combination Author"/&gt;
&lt;tm:hasMember rdf:resource="urn:lsid:ipni.org:authors:5780-1"
tm:index="3"
tm:role="Combination Author"/&gt;
&lt;tm:hasMember rdf:resource="urn:lsid:ipni.org:authors:4086-1" 
tm:index="1"
tm:role="Basionym Author"/&gt;
&lt;/tm:Team&gt;
&lt;/tn:authorteam&gt;
&lt;tcom:publishedIn&gt;Fern Gaz. 13(1): 62. 1985 &lt;/tcom:publishedIn&gt;    
&lt;tn:year&gt;1985&lt;/tn:year&gt;        
&lt;tn:hasBasionym rdf:resource="urn:lsid:ipni.org:names:0-0"/&gt;
&lt;/tn:TaxonName&gt;  
&lt;/rdf:RDF&gt;</t>
  </si>
  <si>
    <t>Opuntia lasiacantha</t>
  </si>
  <si>
    <t>1752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214-2"&gt;	
&lt;tcom:versionedAs rdf:resource="urn:lsid:ipni.org:names:175214-2:1.1.1.1.2.1"/&gt;
&lt;tn:nomenclaturalCode rdf:resource="http://rs.tdwg.org/ontology/voc/TaxonName#botanical"/&gt;
&lt;owl:versionInfo&gt;1.1.1.1.2.1&lt;/owl:versionInfo&gt;
&lt;dc:title&gt;Opuntia lasiacantha Pfeiff.&lt;/dc:title&gt;                        
&lt;dcterms:created&gt;2004-01-20 00:00:00.0&lt;/dcterms:created&gt;
&lt;dcterms:modified&gt;2005-10-19 10:29:52.0&lt;/dcterms:modified&gt;
&lt;tn:rankString&gt;spec.&lt;/tn:rankString&gt;
&lt;tn:nameComplete&gt;Opuntia lasiacantha&lt;/tn:nameComplete&gt;
&lt;tn:genusPart&gt;Opuntia&lt;/tn:genusPart&gt;        
&lt;tn:specificEpithet&gt;lasiacantha&lt;/tn:specificEpithet&gt;                
&lt;tn:authorship&gt;Pfeiff.&lt;/tn:authorship&gt;
&lt;tn:authorteam&gt;
&lt;tm:Team&gt;
&lt;tm:name&gt;Pfeiff.&lt;/tm:name&gt;
&lt;tm:hasMember rdf:resource="urn:lsid:ipni.org:authors:24801-1"
tm:index="1"
tm:role="Publishing Author"/&gt;
&lt;/tm:Team&gt;
&lt;/tn:authorteam&gt;
&lt;tcom:publishedIn&gt; &lt;/tcom:publishedIn&gt;    
&lt;/tn:TaxonName&gt;  
&lt;/rdf:RDF&gt;</t>
  </si>
  <si>
    <t>H.P.Fuchs</t>
  </si>
  <si>
    <t>Isoetes bischlerae</t>
  </si>
  <si>
    <t>175235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23540-1"&gt;	
&lt;tcom:versionedAs rdf:resource="urn:lsid:ipni.org:names:17523540-1:1.4"/&gt;
&lt;tn:nomenclaturalCode rdf:resource="http://rs.tdwg.org/ontology/voc/TaxonName#botanical"/&gt;
&lt;owl:versionInfo&gt;1.4&lt;/owl:versionInfo&gt;
&lt;dc:title&gt;Isoetes bischlerae H.P.Fuchs&lt;/dc:title&gt;                        
&lt;dcterms:created&gt;2004-01-23 00:00:00.0&lt;/dcterms:created&gt;
&lt;dcterms:modified&gt;2007-11-05 15:18:03.0&lt;/dcterms:modified&gt;
&lt;tn:rankString&gt;spec.&lt;/tn:rankString&gt;
&lt;tn:nameComplete&gt;Isoetes bischlerae&lt;/tn:nameComplete&gt;
&lt;tn:genusPart&gt;Isoetes&lt;/tn:genusPart&gt;        
&lt;tn:specificEpithet&gt;bischlerae&lt;/tn:specificEpithet&gt;                
&lt;tn:authorship&gt;H.P.Fuchs&lt;/tn:authorship&gt;
&lt;tn:authorteam&gt;
&lt;tm:Team&gt;
&lt;tm:name&gt;H.P.Fuchs&lt;/tm:name&gt;
&lt;tm:hasMember rdf:resource="urn:lsid:ipni.org:authors:2948-1"
tm:index="1"
tm:role="Publishing Author"/&gt;
&lt;/tm:Team&gt;
&lt;/tn:authorteam&gt;
&lt;tcom:publishedIn&gt;Proc. Kon. Ned. Akad. Wetensch. C 85(1): 113. 1982 &lt;/tcom:publishedIn&gt;    
&lt;tn:year&gt;1982&lt;/tn:year&gt;        
&lt;/tn:TaxonName&gt;  
&lt;/rdf:RDF&gt;</t>
  </si>
  <si>
    <t>(Engelm.) Cockerell</t>
  </si>
  <si>
    <t>Opuntia littoralis</t>
  </si>
  <si>
    <t>1752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247-2"&gt;	
&lt;tcom:versionedAs rdf:resource="urn:lsid:ipni.org:names:175247-2:1.1.2.1.1.1"/&gt;
&lt;tn:nomenclaturalCode rdf:resource="http://rs.tdwg.org/ontology/voc/TaxonName#botanical"/&gt;
&lt;owl:versionInfo&gt;1.1.2.1.1.1&lt;/owl:versionInfo&gt;
&lt;dc:title&gt;Opuntia littoralis (Engelm.) Cockerell&lt;/dc:title&gt;                        
&lt;dcterms:created&gt;2004-01-20 00:00:00.0&lt;/dcterms:created&gt;
&lt;dcterms:modified&gt;2013-11-05 17:11:26.0&lt;/dcterms:modified&gt;
&lt;tn:rankString&gt;spec.&lt;/tn:rankString&gt;
&lt;tn:nameComplete&gt;Opuntia littoralis&lt;/tn:nameComplete&gt;
&lt;tn:genusPart&gt;Opuntia&lt;/tn:genusPart&gt;        
&lt;tn:specificEpithet&gt;littoralis&lt;/tn:specificEpithet&gt;                
&lt;tn:authorship&gt;(Engelm.) Cockerell&lt;/tn:authorship&gt;
&lt;tn:basionymAuthorship&gt;Engelm.&lt;/tn:basionymAuthorship&gt;
&lt;tn:combinationAuthorship&gt;Cockerell&lt;/tn:combinationAuthorship&gt;
&lt;tn:authorteam&gt;
&lt;tm:Team&gt;
&lt;tm:name&gt;(Engelm.) Cockerell&lt;/tm:name&gt;
&lt;tm:hasMember rdf:resource="urn:lsid:ipni.org:authors:1712-1"
tm:index="1"
tm:role="Combination Author"/&gt;
&lt;tm:hasMember rdf:resource="urn:lsid:ipni.org:authors:18505-1" 
tm:index="1"
tm:role="Basionym Author"/&gt;
&lt;/tm:Team&gt;
&lt;/tn:authorteam&gt;
&lt;tcom:publishedIn&gt;Bull. S. Calif. Acad. Sci. 4: 15. 1905 &lt;/tcom:publishedIn&gt;    
&lt;tn:year&gt;1905&lt;/tn:year&gt;        
&lt;/tn:TaxonName&gt;  
&lt;/rdf:RDF&gt;</t>
  </si>
  <si>
    <t>Opuntia macrocentra</t>
  </si>
  <si>
    <t>1752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273-2"&gt;	
&lt;tcom:versionedAs rdf:resource="urn:lsid:ipni.org:names:175273-2:1.1.1.1.2.1.1.1"/&gt;
&lt;tn:nomenclaturalCode rdf:resource="http://rs.tdwg.org/ontology/voc/TaxonName#botanical"/&gt;
&lt;owl:versionInfo&gt;1.1.1.1.2.1.1.1&lt;/owl:versionInfo&gt;
&lt;dc:title&gt;Opuntia macrocentra Engelm.&lt;/dc:title&gt;                        
&lt;dcterms:created&gt;2004-01-20 00:00:00.0&lt;/dcterms:created&gt;
&lt;dcterms:modified&gt;2016-02-02 22:21:23.0&lt;/dcterms:modified&gt;
&lt;tn:rankString&gt;spec.&lt;/tn:rankString&gt;
&lt;tn:nameComplete&gt;Opuntia macrocentra&lt;/tn:nameComplete&gt;
&lt;tn:genusPart&gt;Opuntia&lt;/tn:genusPart&gt;        
&lt;tn:specificEpithet&gt;macrocentr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Proc. Amer. Acad. Arts 3: 292. 1856 &lt;/tcom:publishedIn&gt;    
&lt;tn:year&gt;1856&lt;/tn:year&gt;        
&lt;/tn:TaxonName&gt;  
&lt;/rdf:RDF&gt;</t>
  </si>
  <si>
    <t>Opuntia macrorhiza</t>
  </si>
  <si>
    <t>1752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276-2"&gt;	
&lt;tcom:versionedAs rdf:resource="urn:lsid:ipni.org:names:175276-2:1.1.1.1.2.2.1.1"/&gt;
&lt;tn:nomenclaturalCode rdf:resource="http://rs.tdwg.org/ontology/voc/TaxonName#botanical"/&gt;
&lt;owl:versionInfo&gt;1.1.1.1.2.2.1.1&lt;/owl:versionInfo&gt;
&lt;dc:title&gt;Opuntia macrorhiza Engelm.&lt;/dc:title&gt;                        
&lt;dcterms:created&gt;2004-01-20 00:00:00.0&lt;/dcterms:created&gt;
&lt;dcterms:modified&gt;2016-01-30 12:26:20.0&lt;/dcterms:modified&gt;
&lt;tn:rankString&gt;spec.&lt;/tn:rankString&gt;
&lt;tn:nameComplete&gt;Opuntia macrorhiza&lt;/tn:nameComplete&gt;
&lt;tn:genusPart&gt;Opuntia&lt;/tn:genusPart&gt;        
&lt;tn:specificEpithet&gt;macrorhiz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Boston J. Nat. Hist. 6: 206. 1850 &lt;/tcom:publishedIn&gt;    
&lt;tn:year&gt;1850&lt;/tn:year&gt;        
&lt;tn:typifiedBy&gt;
&lt;tn:NomenclaturalType&gt;
&lt;dc:title&gt;F.J.Lindheimer 827, MO&lt;/dc:title&gt;
&lt;tn:typeSpecimen&gt;F.J.Lindheimer 827, MO&lt;/tn:typeSpecimen&gt;
&lt;tn:lectotypePublication&gt;Benson Cacti U. S. Canada 924. 1982 &lt;/tn:lectotypePublication&gt;
&lt;/tn:NomenclaturalType&gt;
&lt;/tn:typifiedBy&gt;
&lt;tn:typifiedBy&gt;
&lt;tn:NomenclaturalType&gt;
&lt;dc:title&gt;F.J.Lindheimer 827, ARIZ (isoneo)&lt;/dc:title&gt;
&lt;tn:typeSpecimen&gt;F.J.Lindheimer 827, ARIZ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BM (isoneo)&lt;/dc:title&gt;
&lt;tn:typeSpecimen&gt;F.J.Lindheimer 827, BM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F (isoneo)&lt;/dc:title&gt;
&lt;tn:typeSpecimen&gt;F.J.Lindheimer 827, F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PH (isoneo)&lt;/dc:title&gt;
&lt;tn:typeSpecimen&gt;F.J.Lindheimer 827, PH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NY (isoneo)&lt;/dc:title&gt;
&lt;tn:typeSpecimen&gt;F.J.Lindheimer 827, NY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G (isoneo)&lt;/dc:title&gt;
&lt;tn:typeSpecimen&gt;F.J.Lindheimer 827, G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GH (isoneo)&lt;/dc:title&gt;
&lt;tn:typeSpecimen&gt;F.J.Lindheimer 827, GH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TEX (isoneo)&lt;/dc:title&gt;
&lt;tn:typeSpecimen&gt;F.J.Lindheimer 827, TEX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UC (isoneo)&lt;/dc:title&gt;
&lt;tn:typeSpecimen&gt;F.J.Lindheimer 827, UC&lt;/tn:typeSpecimen&gt;
&lt;tn:typeOfType rdf:resource="http://rs.tdwg.org/ontology/voc/TaxonName#isoneo"/&gt;
&lt;tn:lectotypePublication&gt;Benson Cacti U. S. Canada 924. 1982 &lt;/tn:lectotypePublication&gt;
&lt;/tn:NomenclaturalType&gt;
&lt;/tn:typifiedBy&gt;
&lt;tn:typifiedBy&gt;
&lt;tn:NomenclaturalType&gt;
&lt;dc:title&gt;F.J.Lindheimer 827, US (isoneo)&lt;/dc:title&gt;
&lt;tn:typeSpecimen&gt;F.J.Lindheimer 827, US&lt;/tn:typeSpecimen&gt;
&lt;tn:typeOfType rdf:resource="http://rs.tdwg.org/ontology/voc/TaxonName#isoneo"/&gt;
&lt;tn:lectotypePublication&gt;Benson Cacti U. S. Canada 924. 1982 &lt;/tn:lectotypePublication&gt;
&lt;/tn:NomenclaturalType&gt;
&lt;/tn:typifiedBy&gt;
&lt;/tn:TaxonName&gt;  
&lt;/rdf:RDF&gt;</t>
  </si>
  <si>
    <t>Arechav.</t>
  </si>
  <si>
    <t>Opuntia megapotamica</t>
  </si>
  <si>
    <t>1752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298-2"&gt;	
&lt;tcom:versionedAs rdf:resource="urn:lsid:ipni.org:names:175298-2:1.1.1.1.2.1"/&gt;
&lt;tn:nomenclaturalCode rdf:resource="http://rs.tdwg.org/ontology/voc/TaxonName#botanical"/&gt;
&lt;owl:versionInfo&gt;1.1.1.1.2.1&lt;/owl:versionInfo&gt;
&lt;dc:title&gt;Opuntia megapotamica Arechav.&lt;/dc:title&gt;                        
&lt;dcterms:created&gt;2004-01-20 00:00:00.0&lt;/dcterms:created&gt;
&lt;dcterms:modified&gt;2005-10-19 15:29:08.0&lt;/dcterms:modified&gt;
&lt;tn:rankString&gt;spec.&lt;/tn:rankString&gt;
&lt;tn:nameComplete&gt;Opuntia megapotamica&lt;/tn:nameComplete&gt;
&lt;tn:genusPart&gt;Opuntia&lt;/tn:genusPart&gt;        
&lt;tn:specificEpithet&gt;megapotamica&lt;/tn:specificEpithet&gt;                
&lt;tn:authorship&gt;Arechav.&lt;/tn:authorship&gt;
&lt;tn:authorteam&gt;
&lt;tm:Team&gt;
&lt;tm:name&gt;Arechav.&lt;/tm:name&gt;
&lt;tm:hasMember rdf:resource="urn:lsid:ipni.org:authors:259-1"
tm:index="1"
tm:role="Publishing Author"/&gt;
&lt;/tm:Team&gt;
&lt;/tn:authorteam&gt;
&lt;tcom:publishedIn&gt;Anales Mus. Nac. Montevideo ser. 2, 1: 42. 1905 &lt;/tcom:publishedIn&gt;    
&lt;tn:year&gt;1905&lt;/tn:year&gt;        
&lt;tn:typifiedBy&gt;
&lt;tn:NomenclaturalType&gt;
&lt;dc:title&gt;&lt;/dc:title&gt;
&lt;/tn:NomenclaturalType&gt;
&lt;/tn:typifiedBy&gt;
&lt;/tn:TaxonName&gt;  
&lt;/rdf:RDF&gt;</t>
  </si>
  <si>
    <t>Opuntia megarrhiza</t>
  </si>
  <si>
    <t>1752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299-2"&gt;	
&lt;tcom:versionedAs rdf:resource="urn:lsid:ipni.org:names:175299-2:1.1.1.1.2.1.1.1"/&gt;
&lt;tn:nomenclaturalCode rdf:resource="http://rs.tdwg.org/ontology/voc/TaxonName#botanical"/&gt;
&lt;owl:versionInfo&gt;1.1.1.1.2.1.1.1&lt;/owl:versionInfo&gt;
&lt;dc:title&gt;Opuntia megarrhiza Rose&lt;/dc:title&gt;                        
&lt;dcterms:created&gt;2004-01-20 00:00:00.0&lt;/dcterms:created&gt;
&lt;dcterms:modified&gt;2014-06-06 13:36:26.0&lt;/dcterms:modified&gt;
&lt;tn:rankString&gt;spec.&lt;/tn:rankString&gt;
&lt;tn:nameComplete&gt;Opuntia megarrhiza&lt;/tn:nameComplete&gt;
&lt;tn:genusPart&gt;Opuntia&lt;/tn:genusPart&gt;        
&lt;tn:specificEpithet&gt;megarrhiza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Contr. U.S. Natl. Herb. 10: 126. 1906 &lt;/tcom:publishedIn&gt;    
&lt;tn:year&gt;1906&lt;/tn:year&gt;        
&lt;tn:typifiedBy&gt;
&lt;tn:NomenclaturalType&gt;
&lt;dc:title&gt;E.Palmer 607, US&lt;/dc:title&gt;
&lt;tn:typeSpecimen&gt;E.Palmer 607, US&lt;/tn:typeSpecimen&gt;
&lt;/tn:NomenclaturalType&gt;
&lt;/tn:typifiedBy&gt;
&lt;/tn:TaxonName&gt;  
&lt;/rdf:RDF&gt;</t>
  </si>
  <si>
    <t>Gibby &amp; Lovis</t>
  </si>
  <si>
    <t>Hymenophyllum maderense</t>
  </si>
  <si>
    <t>17530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30010-1"&gt;	
&lt;tcom:versionedAs rdf:resource="urn:lsid:ipni.org:names:17530010-1:1.6"/&gt;
&lt;tn:nomenclaturalCode rdf:resource="http://rs.tdwg.org/ontology/voc/TaxonName#botanical"/&gt;
&lt;owl:versionInfo&gt;1.6&lt;/owl:versionInfo&gt;
&lt;dc:title&gt;Hymenophyllum maderense Gibby &amp;amp; Lovis&lt;/dc:title&gt;                        
&lt;dcterms:created&gt;2004-01-23 00:00:00.0&lt;/dcterms:created&gt;
&lt;dcterms:modified&gt;2013-10-10 15:02:04.0&lt;/dcterms:modified&gt;
&lt;tn:rankString&gt;spec.&lt;/tn:rankString&gt;
&lt;tn:nameComplete&gt;Hymenophyllum maderense&lt;/tn:nameComplete&gt;
&lt;tn:genusPart&gt;Hymenophyllum&lt;/tn:genusPart&gt;        
&lt;tn:specificEpithet&gt;maderense&lt;/tn:specificEpithet&gt;                
&lt;tn:authorship&gt;Gibby &amp;amp; Lovis&lt;/tn:authorship&gt;
&lt;tn:authorteam&gt;
&lt;tm:Team&gt;
&lt;tm:name&gt;Gibby &amp;amp; Lovis&lt;/tm:name&gt;
&lt;tm:hasMember rdf:resource="urn:lsid:ipni.org:authors:14393-1"
tm:index="1"
tm:role="Publishing Author"/&gt;
&lt;tm:hasMember rdf:resource="urn:lsid:ipni.org:authors:5780-1"
tm:index="2"
tm:role="Publishing Author"/&gt;
&lt;/tm:Team&gt;
&lt;/tn:authorteam&gt;
&lt;tcom:publishedIn&gt;Fern Gaz. 13(5): 285. 1989 &lt;/tcom:publishedIn&gt;    
&lt;tn:year&gt;1989&lt;/tn:year&gt;        
&lt;/tn:TaxonName&gt;  
&lt;/rdf:RDF&gt;</t>
  </si>
  <si>
    <t>Philbrick</t>
  </si>
  <si>
    <t>Opuntia oricola</t>
  </si>
  <si>
    <t>1753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381-2"&gt;	
&lt;tcom:versionedAs rdf:resource="urn:lsid:ipni.org:names:175381-2:1.1.2.1.1.2"/&gt;
&lt;tn:nomenclaturalCode rdf:resource="http://rs.tdwg.org/ontology/voc/TaxonName#botanical"/&gt;
&lt;owl:versionInfo&gt;1.1.2.1.1.2&lt;/owl:versionInfo&gt;
&lt;dc:title&gt;Opuntia oricola Philbrick&lt;/dc:title&gt;                        
&lt;dcterms:created&gt;2004-01-20 00:00:00.0&lt;/dcterms:created&gt;
&lt;dcterms:modified&gt;2016-01-30 16:00:50.0&lt;/dcterms:modified&gt;
&lt;tn:rankString&gt;spec.&lt;/tn:rankString&gt;
&lt;tn:nameComplete&gt;Opuntia oricola&lt;/tn:nameComplete&gt;
&lt;tn:genusPart&gt;Opuntia&lt;/tn:genusPart&gt;        
&lt;tn:specificEpithet&gt;oricola&lt;/tn:specificEpithet&gt;                
&lt;tn:authorship&gt;Philbrick&lt;/tn:authorship&gt;
&lt;tn:authorteam&gt;
&lt;tm:Team&gt;
&lt;tm:name&gt;Philbrick&lt;/tm:name&gt;
&lt;tm:hasMember rdf:resource="urn:lsid:ipni.org:authors:7631-1"
tm:index="1"
tm:role="Publishing Author"/&gt;
&lt;/tm:Team&gt;
&lt;/tn:authorteam&gt;
&lt;tcom:publishedIn&gt;Cact. Succ. J. (Los Angeles) 36: 163, figs. 1964 &lt;/tcom:publishedIn&gt;    
&lt;tn:year&gt;1964&lt;/tn:year&gt;        
&lt;/tn:TaxonName&gt;  
&lt;/rdf:RDF&gt;</t>
  </si>
  <si>
    <t>Opuntia phaeacantha</t>
  </si>
  <si>
    <t>1754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409-2"&gt;	
&lt;tcom:versionedAs rdf:resource="urn:lsid:ipni.org:names:175409-2:1.1.1.1.2.1.1.2"/&gt;
&lt;tn:nomenclaturalCode rdf:resource="http://rs.tdwg.org/ontology/voc/TaxonName#botanical"/&gt;
&lt;owl:versionInfo&gt;1.1.1.1.2.1.1.2&lt;/owl:versionInfo&gt;
&lt;dc:title&gt;Opuntia phaeacantha Engelm.&lt;/dc:title&gt;                        
&lt;dcterms:created&gt;2004-01-20 00:00:00.0&lt;/dcterms:created&gt;
&lt;dcterms:modified&gt;2016-02-02 18:53:19.0&lt;/dcterms:modified&gt;
&lt;tn:rankString&gt;spec.&lt;/tn:rankString&gt;
&lt;tn:nameComplete&gt;Opuntia phaeacantha&lt;/tn:nameComplete&gt;
&lt;tn:genusPart&gt;Opuntia&lt;/tn:genusPart&gt;        
&lt;tn:specificEpithet&gt;phaeacanth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Mem. Amer. Acad. Arts 4: 51. 1849 &lt;/tcom:publishedIn&gt;    
&lt;tn:year&gt;1849&lt;/tn:year&gt;        
&lt;tn:typifiedBy&gt;
&lt;tn:NomenclaturalType&gt;
&lt;dc:title&gt;A.Fendler 8, MO (lecto)&lt;/dc:title&gt;
&lt;tn:typeSpecimen&gt;A.Fendler 8, MO&lt;/tn:typeSpecimen&gt;
&lt;tn:typeOfType rdf:resource="http://rs.tdwg.org/ontology/voc/TaxonName#lecto"/&gt;
&lt;/tn:NomenclaturalType&gt;
&lt;/tn:typifiedBy&gt;
&lt;/tn:TaxonName&gt;  
&lt;/rdf:RDF&gt;</t>
  </si>
  <si>
    <t>Opuntia pilifera</t>
  </si>
  <si>
    <t>175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428-2"&gt;	
&lt;tcom:versionedAs rdf:resource="urn:lsid:ipni.org:names:175428-2:1.1.1.1.2.1"/&gt;
&lt;tn:nomenclaturalCode rdf:resource="http://rs.tdwg.org/ontology/voc/TaxonName#botanical"/&gt;
&lt;owl:versionInfo&gt;1.1.1.1.2.1&lt;/owl:versionInfo&gt;
&lt;dc:title&gt;Opuntia pilifera F.A.C.Weber&lt;/dc:title&gt;                        
&lt;dcterms:created&gt;2004-01-20 00:00:00.0&lt;/dcterms:created&gt;
&lt;dcterms:modified&gt;2005-10-19 15:27:59.0&lt;/dcterms:modified&gt;
&lt;tn:rankString&gt;spec.&lt;/tn:rankString&gt;
&lt;tn:nameComplete&gt;Opuntia pilifera&lt;/tn:nameComplete&gt;
&lt;tn:genusPart&gt;Opuntia&lt;/tn:genusPart&gt;        
&lt;tn:specificEpithet&gt;pilifera&lt;/tn:specificEpithet&gt;                
&lt;tn:authorship&gt;F.A.C.Weber&lt;/tn:authorship&gt;
&lt;tn:authorteam&gt;
&lt;tm:Team&gt;
&lt;tm:name&gt;F.A.C.Weber&lt;/tm:name&gt;
&lt;tm:hasMember rdf:resource="urn:lsid:ipni.org:authors:11462-1"
tm:index="1"
tm:role="Publishing Author"/&gt;
&lt;/tm:Team&gt;
&lt;/tn:authorteam&gt;
&lt;tcom:publishedIn&gt;Dict. Hort. [Bois] 2: 894. 1898 &lt;/tcom:publishedIn&gt;    
&lt;tn:year&gt;1898&lt;/tn:year&gt;        
&lt;/tn:TaxonName&gt;  
&lt;/rdf:RDF&gt;</t>
  </si>
  <si>
    <t>Opuntia pittieri</t>
  </si>
  <si>
    <t>1754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432-2"&gt;	
&lt;tcom:versionedAs rdf:resource="urn:lsid:ipni.org:names:175432-2:1.1.4.2.2.1.1.2"/&gt;
&lt;tn:nomenclaturalCode rdf:resource="http://rs.tdwg.org/ontology/voc/TaxonName#botanical"/&gt;
&lt;owl:versionInfo&gt;1.1.4.2.2.1.1.2&lt;/owl:versionInfo&gt;
&lt;dc:title&gt;Opuntia pittieri Britton &amp;amp; Rose&lt;/dc:title&gt;                        
&lt;dcterms:created&gt;2004-01-20 00:00:00.0&lt;/dcterms:created&gt;
&lt;dcterms:modified&gt;2016-02-02 21:56:54.0&lt;/dcterms:modified&gt;
&lt;tn:rankString&gt;spec.&lt;/tn:rankString&gt;
&lt;tn:nameComplete&gt;Opuntia pittieri&lt;/tn:nameComplete&gt;
&lt;tn:genusPart&gt;Opuntia&lt;/tn:genusPart&gt;        
&lt;tn:specificEpithet&gt;pittier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188, fig. 232. 1919 &lt;/tcom:publishedIn&gt;    
&lt;tn:year&gt;1919&lt;/tn:year&gt;        
&lt;/tn:TaxonName&gt;  
&lt;/rdf:RDF&gt;</t>
  </si>
  <si>
    <t>Opuntia pycnantha</t>
  </si>
  <si>
    <t>1754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466-2"&gt;	
&lt;tcom:versionedAs rdf:resource="urn:lsid:ipni.org:names:175466-2:1.1.1.1.2.1.1.3"/&gt;
&lt;tn:nomenclaturalCode rdf:resource="http://rs.tdwg.org/ontology/voc/TaxonName#botanical"/&gt;
&lt;owl:versionInfo&gt;1.1.1.1.2.1.1.3&lt;/owl:versionInfo&gt;
&lt;dc:title&gt;Opuntia pycnantha Engelm.&lt;/dc:title&gt;                        
&lt;dcterms:created&gt;2004-01-20 00:00:00.0&lt;/dcterms:created&gt;
&lt;dcterms:modified&gt;2016-02-02 21:56:47.0&lt;/dcterms:modified&gt;
&lt;tn:rankString&gt;spec.&lt;/tn:rankString&gt;
&lt;tn:nameComplete&gt;Opuntia pycnantha&lt;/tn:nameComplete&gt;
&lt;tn:genusPart&gt;Opuntia&lt;/tn:genusPart&gt;        
&lt;tn:specificEpithet&gt;pycnanth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Contr. U.S. Natl. Herb. 3(7): 423. 1896 [1 Apr 1896] &lt;/tcom:publishedIn&gt;    
&lt;tn:year&gt;1896&lt;/tn:year&gt;        
&lt;/tn:TaxonName&gt;  
&lt;/rdf:RDF&gt;</t>
  </si>
  <si>
    <t>Opuntia quitensis</t>
  </si>
  <si>
    <t>1754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475-2"&gt;	
&lt;tcom:versionedAs rdf:resource="urn:lsid:ipni.org:names:175475-2:1.1.1.2.2.1"/&gt;
&lt;tn:nomenclaturalCode rdf:resource="http://rs.tdwg.org/ontology/voc/TaxonName#botanical"/&gt;
&lt;owl:versionInfo&gt;1.1.1.2.2.1&lt;/owl:versionInfo&gt;
&lt;dc:title&gt;Opuntia quitensis F.A.C.Weber in Bois&lt;/dc:title&gt;                        
&lt;dcterms:created&gt;2004-01-20 00:00:00.0&lt;/dcterms:created&gt;
&lt;dcterms:modified&gt;2005-10-19 15:27:36.0&lt;/dcterms:modified&gt;
&lt;tn:rankString&gt;spec.&lt;/tn:rankString&gt;
&lt;tn:nameComplete&gt;Opuntia quitensis&lt;/tn:nameComplete&gt;
&lt;tn:genusPart&gt;Opuntia&lt;/tn:genusPart&gt;        
&lt;tn:specificEpithet&gt;quitensis&lt;/tn:specificEpithet&gt;                
&lt;tn:authorship&gt;F.A.C.Weber in Bois&lt;/tn:authorship&gt;
&lt;tn:authorteam&gt;
&lt;tm:Team&gt;
&lt;tm:name&gt;F.A.C.Weber in Bois&lt;/tm:name&gt;
&lt;tm:hasMember rdf:resource="urn:lsid:ipni.org:authors:11462-1"
tm:index="1"
tm:role="Publishing Author"/&gt;
&lt;tm:hasMember rdf:resource="urn:lsid:ipni.org:authors:911-1"
tm:index="1"
tm:role="Publishing In Author"/&gt;
&lt;/tm:Team&gt;
&lt;/tn:authorteam&gt;
&lt;tcom:publishedIn&gt;Dict. Hort. [Bois] 2: 894. 1898 &lt;/tcom:publishedIn&gt;    
&lt;tn:year&gt;1898&lt;/tn:year&gt;        
&lt;/tn:TaxonName&gt;  
&lt;/rdf:RDF&gt;</t>
  </si>
  <si>
    <t>(C.Chr.) J.P.Roux</t>
  </si>
  <si>
    <t>Asplenium aequibasis</t>
  </si>
  <si>
    <t>175477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47710-1"&gt;	
&lt;tcom:versionedAs rdf:resource="urn:lsid:ipni.org:names:17547710-1:1.1.1.7.1.1"/&gt;
&lt;tn:nomenclaturalCode rdf:resource="http://rs.tdwg.org/ontology/voc/TaxonName#botanical"/&gt;
&lt;owl:versionInfo&gt;1.1.1.7.1.1&lt;/owl:versionInfo&gt;
&lt;dc:title&gt;Asplenium aequibasis (C.Chr.) J.P.Roux&lt;/dc:title&gt;                        
&lt;dcterms:created&gt;2004-01-23 00:00:00.0&lt;/dcterms:created&gt;
&lt;dcterms:modified&gt;2014-06-12 15:27:25.0&lt;/dcterms:modified&gt;
&lt;tn:rankString&gt;spec.&lt;/tn:rankString&gt;
&lt;tn:nameComplete&gt;Asplenium aequibasis&lt;/tn:nameComplete&gt;
&lt;tn:genusPart&gt;Asplenium&lt;/tn:genusPart&gt;        
&lt;tn:specificEpithet&gt;aequibasis&lt;/tn:specificEpithet&gt;                
&lt;tn:authorship&gt;(C.Chr.) J.P.Roux&lt;/tn:authorship&gt;
&lt;tn:basionymAuthorship&gt;C.Chr.&lt;/tn:basionymAuthorship&gt;
&lt;tn:combinationAuthorship&gt;J.P.Roux&lt;/tn:combinationAuthorship&gt;
&lt;tn:authorteam&gt;
&lt;tm:Team&gt;
&lt;tm:name&gt;(C.Chr.) J.P.Roux&lt;/tm:name&gt;
&lt;tm:hasMember rdf:resource="urn:lsid:ipni.org:authors:12259-1"
tm:index="1"
tm:role="Combination Author"/&gt;
&lt;tm:hasMember rdf:resource="urn:lsid:ipni.org:authors:1629-1" 
tm:index="1"
tm:role="Basionym Author"/&gt;
&lt;/tm:Team&gt;
&lt;/tn:authorteam&gt;
&lt;tcom:publishedIn&gt;Kew Bull. 48(1): 81. 1993 [1 Apr 1993] &lt;/tcom:publishedIn&gt;    
&lt;tn:year&gt;1993&lt;/tn:year&gt;        
&lt;/tn:TaxonName&gt;  
&lt;/rdf:RDF&gt;</t>
  </si>
  <si>
    <t>Asplenium burundense</t>
  </si>
  <si>
    <t>175500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0030-1"&gt;	
&lt;tcom:versionedAs rdf:resource="urn:lsid:ipni.org:names:17550030-1:1.1.2.1.1.3"/&gt;
&lt;tn:nomenclaturalCode rdf:resource="http://rs.tdwg.org/ontology/voc/TaxonName#botanical"/&gt;
&lt;owl:versionInfo&gt;1.1.2.1.1.3&lt;/owl:versionInfo&gt;
&lt;dc:title&gt;Asplenium burundense Pic.Serm.&lt;/dc:title&gt;                        
&lt;dcterms:created&gt;2004-01-23 00:00:00.0&lt;/dcterms:created&gt;
&lt;dcterms:modified&gt;2013-07-26 10:06:11.0&lt;/dcterms:modified&gt;
&lt;tn:rankString&gt;spec.&lt;/tn:rankString&gt;
&lt;tn:nameComplete&gt;Asplenium burundense&lt;/tn:nameComplete&gt;
&lt;tn:genusPart&gt;Asplenium&lt;/tn:genusPart&gt;        
&lt;tn:specificEpithet&gt;burundense&lt;/tn:specificEpithet&gt;                
&lt;tn:authorship&gt;Pic.Serm.&lt;/tn:authorship&gt;
&lt;tn:authorteam&gt;
&lt;tm:Team&gt;
&lt;tm:name&gt;Pic.Serm.&lt;/tm:name&gt;
&lt;tm:hasMember rdf:resource="urn:lsid:ipni.org:authors:7667-1"
tm:index="1"
tm:role="Publishing Author"/&gt;
&lt;/tm:Team&gt;
&lt;/tn:authorteam&gt;
&lt;tcom:publishedIn&gt;Webbia 32(1): 78. 1977 &lt;/tcom:publishedIn&gt;    
&lt;tn:year&gt;1977&lt;/tn:year&gt;        
&lt;/tn:TaxonName&gt;  
&lt;/rdf:RDF&gt;</t>
  </si>
  <si>
    <t>Asplenium tenuicaudatum</t>
  </si>
  <si>
    <t>17550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0090-1"&gt;	
&lt;tcom:versionedAs rdf:resource="urn:lsid:ipni.org:names:17550090-1:1.1.2.1.1.3"/&gt;
&lt;tn:nomenclaturalCode rdf:resource="http://rs.tdwg.org/ontology/voc/TaxonName#botanical"/&gt;
&lt;owl:versionInfo&gt;1.1.2.1.1.3&lt;/owl:versionInfo&gt;
&lt;dc:title&gt;Asplenium tenuicaudatum Pic.Serm.&lt;/dc:title&gt;                        
&lt;dcterms:created&gt;2004-01-23 00:00:00.0&lt;/dcterms:created&gt;
&lt;dcterms:modified&gt;2013-07-26 10:06:48.0&lt;/dcterms:modified&gt;
&lt;tn:rankString&gt;spec.&lt;/tn:rankString&gt;
&lt;tn:nameComplete&gt;Asplenium tenuicaudatum&lt;/tn:nameComplete&gt;
&lt;tn:genusPart&gt;Asplenium&lt;/tn:genusPart&gt;        
&lt;tn:specificEpithet&gt;tenuicaudatum&lt;/tn:specificEpithet&gt;                
&lt;tn:authorship&gt;Pic.Serm.&lt;/tn:authorship&gt;
&lt;tn:authorteam&gt;
&lt;tm:Team&gt;
&lt;tm:name&gt;Pic.Serm.&lt;/tm:name&gt;
&lt;tm:hasMember rdf:resource="urn:lsid:ipni.org:authors:7667-1"
tm:index="1"
tm:role="Publishing Author"/&gt;
&lt;/tm:Team&gt;
&lt;/tn:authorteam&gt;
&lt;tcom:publishedIn&gt;Webbia 32(1): 85. 1977 &lt;/tcom:publishedIn&gt;    
&lt;tn:year&gt;1977&lt;/tn:year&gt;        
&lt;/tn:TaxonName&gt;  
&lt;/rdf:RDF&gt;</t>
  </si>
  <si>
    <t>Rasbach, Reichst. &amp; G.Vida</t>
  </si>
  <si>
    <t>Dryopteris crispifolia</t>
  </si>
  <si>
    <t>175502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0230-1"&gt;	
&lt;tcom:versionedAs rdf:resource="urn:lsid:ipni.org:names:17550230-1:1.1.2.2.1.3"/&gt;
&lt;tn:nomenclaturalCode rdf:resource="http://rs.tdwg.org/ontology/voc/TaxonName#botanical"/&gt;
&lt;owl:versionInfo&gt;1.1.2.2.1.3&lt;/owl:versionInfo&gt;
&lt;dc:title&gt;Dryopteris crispifolia Rasbach, Reichst. &amp;amp; G.Vida&lt;/dc:title&gt;                        
&lt;dcterms:created&gt;2004-01-23 00:00:00.0&lt;/dcterms:created&gt;
&lt;dcterms:modified&gt;2013-06-27 12:48:59.0&lt;/dcterms:modified&gt;
&lt;tn:rankString&gt;spec.&lt;/tn:rankString&gt;
&lt;tn:nameComplete&gt;Dryopteris crispifolia&lt;/tn:nameComplete&gt;
&lt;tn:genusPart&gt;Dryopteris&lt;/tn:genusPart&gt;        
&lt;tn:specificEpithet&gt;crispifolia&lt;/tn:specificEpithet&gt;                
&lt;tn:authorship&gt;Rasbach, Reichst. &amp;amp; G.Vida&lt;/tn:authorship&gt;
&lt;tn:authorteam&gt;
&lt;tm:Team&gt;
&lt;tm:name&gt;Rasbach, Reichst. &amp;amp; G.Vida&lt;/tm:name&gt;
&lt;tm:hasMember rdf:resource="urn:lsid:ipni.org:authors:14911-1"
tm:index="1"
tm:role="Publishing Author"/&gt;
&lt;tm:hasMember rdf:resource="urn:lsid:ipni.org:authors:8258-1"
tm:index="2"
tm:role="Publishing Author"/&gt;
&lt;tm:hasMember&gt;
&lt;tm:TeamMember tm:index="3" tm:role="Publishing Author"&gt;
&lt;tm:member&gt;
&lt;p:Person&gt;
&lt;p:alias&gt;
&lt;p:PersonNameAlias&gt;
&lt;p:standardForm&gt;G.Vida&lt;/p:standardForm&gt;
&lt;/p:PersonNameAlias&gt;
&lt;/p:alias&gt; 
&lt;/p:Person&gt;
&lt;/tm:member&gt;
&lt;/tm:TeamMember&gt; 
&lt;/tm:hasMember&gt;
&lt;/tm:Team&gt;
&lt;/tn:authorteam&gt;
&lt;tcom:publishedIn&gt;Bot. J. Linn. Soc. 74(3): 270. 1977 &lt;/tcom:publishedIn&gt;    
&lt;tn:year&gt;1977&lt;/tn:year&gt;        
&lt;/tn:TaxonName&gt;  
&lt;/rdf:RDF&gt;</t>
  </si>
  <si>
    <t>Gibby &amp; Jermy</t>
  </si>
  <si>
    <t>Dryopteris guanchica</t>
  </si>
  <si>
    <t>175502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0240-1"&gt;	
&lt;tcom:versionedAs rdf:resource="urn:lsid:ipni.org:names:17550240-1:1.1.2.1.1.4"/&gt;
&lt;tn:nomenclaturalCode rdf:resource="http://rs.tdwg.org/ontology/voc/TaxonName#botanical"/&gt;
&lt;owl:versionInfo&gt;1.1.2.1.1.4&lt;/owl:versionInfo&gt;
&lt;dc:title&gt;Dryopteris guanchica Gibby &amp;amp; Jermy&lt;/dc:title&gt;                        
&lt;dcterms:created&gt;2004-01-23 00:00:00.0&lt;/dcterms:created&gt;
&lt;dcterms:modified&gt;2013-06-27 12:49:00.0&lt;/dcterms:modified&gt;
&lt;tn:rankString&gt;spec.&lt;/tn:rankString&gt;
&lt;tn:nameComplete&gt;Dryopteris guanchica&lt;/tn:nameComplete&gt;
&lt;tn:genusPart&gt;Dryopteris&lt;/tn:genusPart&gt;        
&lt;tn:specificEpithet&gt;guanchica&lt;/tn:specificEpithet&gt;                
&lt;tn:authorship&gt;Gibby &amp;amp; Jermy&lt;/tn:authorship&gt;
&lt;tn:authorteam&gt;
&lt;tm:Team&gt;
&lt;tm:name&gt;Gibby &amp;amp; Jermy&lt;/tm:name&gt;
&lt;tm:hasMember rdf:resource="urn:lsid:ipni.org:authors:14393-1"
tm:index="1"
tm:role="Publishing Author"/&gt;
&lt;tm:hasMember rdf:resource="urn:lsid:ipni.org:authors:4478-1"
tm:index="2"
tm:role="Publishing Author"/&gt;
&lt;/tm:Team&gt;
&lt;/tn:authorteam&gt;
&lt;tcom:publishedIn&gt;Bot. J. Linn. Soc. 74(3): 258. 1977 &lt;/tcom:publishedIn&gt;    
&lt;tn:year&gt;1977&lt;/tn:year&gt;        
&lt;/tn:TaxonName&gt;  
&lt;/rdf:RDF&gt;</t>
  </si>
  <si>
    <t>Vittaria reekmansii</t>
  </si>
  <si>
    <t>17550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0430-1"&gt;	
&lt;tcom:versionedAs rdf:resource="urn:lsid:ipni.org:names:17550430-1:1.1.2.1.1.3"/&gt;
&lt;tn:nomenclaturalCode rdf:resource="http://rs.tdwg.org/ontology/voc/TaxonName#botanical"/&gt;
&lt;owl:versionInfo&gt;1.1.2.1.1.3&lt;/owl:versionInfo&gt;
&lt;dc:title&gt;Vittaria reekmansii Pic.Serm.&lt;/dc:title&gt;                        
&lt;dcterms:created&gt;2004-01-23 00:00:00.0&lt;/dcterms:created&gt;
&lt;dcterms:modified&gt;2013-07-26 10:37:56.0&lt;/dcterms:modified&gt;
&lt;tn:rankString&gt;spec.&lt;/tn:rankString&gt;
&lt;tn:nameComplete&gt;Vittaria reekmansii&lt;/tn:nameComplete&gt;
&lt;tn:genusPart&gt;Vittaria&lt;/tn:genusPart&gt;        
&lt;tn:specificEpithet&gt;reekmansii&lt;/tn:specificEpithet&gt;                
&lt;tn:authorship&gt;Pic.Serm.&lt;/tn:authorship&gt;
&lt;tn:authorteam&gt;
&lt;tm:Team&gt;
&lt;tm:name&gt;Pic.Serm.&lt;/tm:name&gt;
&lt;tm:hasMember rdf:resource="urn:lsid:ipni.org:authors:7667-1"
tm:index="1"
tm:role="Publishing Author"/&gt;
&lt;/tm:Team&gt;
&lt;/tn:authorteam&gt;
&lt;tcom:publishedIn&gt;Webbia 32(1): 73. 1977 &lt;/tcom:publishedIn&gt;    
&lt;tn:year&gt;1977&lt;/tn:year&gt;        
&lt;/tn:TaxonName&gt;  
&lt;/rdf:RDF&gt;</t>
  </si>
  <si>
    <t>Lovis, Rasbach, K.Rasbach &amp; Reichst.</t>
  </si>
  <si>
    <t>Asplenium azoricum</t>
  </si>
  <si>
    <t>175505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0520-1"&gt;	
&lt;tcom:versionedAs rdf:resource="urn:lsid:ipni.org:names:17550520-1:1.1.2.2.1.5"/&gt;
&lt;tn:nomenclaturalCode rdf:resource="http://rs.tdwg.org/ontology/voc/TaxonName#botanical"/&gt;
&lt;owl:versionInfo&gt;1.1.2.2.1.5&lt;/owl:versionInfo&gt;
&lt;dc:title&gt;Asplenium azoricum Lovis, Rasbach, K.Rasbach &amp;amp; Reichst.&lt;/dc:title&gt;                        
&lt;dcterms:created&gt;2004-01-23 00:00:00.0&lt;/dcterms:created&gt;
&lt;dcterms:modified&gt;2013-07-10 09:58:49.0&lt;/dcterms:modified&gt;
&lt;tn:rankString&gt;spec.&lt;/tn:rankString&gt;
&lt;tn:nameComplete&gt;Asplenium azoricum&lt;/tn:nameComplete&gt;
&lt;tn:genusPart&gt;Asplenium&lt;/tn:genusPart&gt;        
&lt;tn:specificEpithet&gt;azoricum&lt;/tn:specificEpithet&gt;                
&lt;tn:authorship&gt;Lovis, Rasbach, K.Rasbach &amp;amp; Reichst.&lt;/tn:authorship&gt;
&lt;tn:authorteam&gt;
&lt;tm:Team&gt;
&lt;tm:name&gt;Lovis, Rasbach, K.Rasbach &amp;amp; Reichst.&lt;/tm:name&gt;
&lt;tm:hasMember rdf:resource="urn:lsid:ipni.org:authors:5780-1"
tm:index="1"
tm:role="Publishing Author"/&gt;
&lt;tm:hasMember rdf:resource="urn:lsid:ipni.org:authors:14911-1"
tm:index="2"
tm:role="Publishing Author"/&gt;
&lt;tm:hasMember rdf:resource="urn:lsid:ipni.org:authors:25350-1"
tm:index="3"
tm:role="Publishing Author"/&gt;
&lt;tm:hasMember rdf:resource="urn:lsid:ipni.org:authors:8258-1"
tm:index="4"
tm:role="Publishing Author"/&gt;
&lt;/tm:Team&gt;
&lt;/tn:authorteam&gt;
&lt;tcom:publishedIn&gt;Amer. Fern J. 67(3): 88. 1977 &lt;/tcom:publishedIn&gt;    
&lt;tn:year&gt;1977&lt;/tn:year&gt;        
&lt;/tn:TaxonName&gt;  
&lt;/rdf:RDF&gt;</t>
  </si>
  <si>
    <t>J.Parm. ex Pfeiff.</t>
  </si>
  <si>
    <t>Opuntia salmiana</t>
  </si>
  <si>
    <t>1755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24-2"&gt;	
&lt;tcom:versionedAs rdf:resource="urn:lsid:ipni.org:names:175524-2:1.1.1.1.2.1.1.3"/&gt;
&lt;tn:nomenclaturalCode rdf:resource="http://rs.tdwg.org/ontology/voc/TaxonName#botanical"/&gt;
&lt;owl:versionInfo&gt;1.1.1.1.2.1.1.3&lt;/owl:versionInfo&gt;
&lt;dc:title&gt;Opuntia salmiana J.Parm. ex Pfeiff.&lt;/dc:title&gt;                        
&lt;dcterms:created&gt;2004-01-20 00:00:00.0&lt;/dcterms:created&gt;
&lt;dcterms:modified&gt;2016-01-30 16:00:43.0&lt;/dcterms:modified&gt;
&lt;tn:rankString&gt;spec.&lt;/tn:rankString&gt;
&lt;tn:nameComplete&gt;Opuntia salmiana&lt;/tn:nameComplete&gt;
&lt;tn:genusPart&gt;Opuntia&lt;/tn:genusPart&gt;        
&lt;tn:specificEpithet&gt;salmiana&lt;/tn:specificEpithet&gt;                
&lt;tn:authorship&gt;J.Parm. ex Pfeiff.&lt;/tn:authorship&gt;
&lt;tn:authorteam&gt;
&lt;tm:Team&gt;
&lt;tm:name&gt;J.Parm. ex Pfeiff.&lt;/tm:name&gt;
&lt;tm:hasMember rdf:resource="urn:lsid:ipni.org:authors:7358-1"
tm:index="1"
tm:role="Publishing Author"/&gt;
&lt;tm:hasMember rdf:resource="urn:lsid:ipni.org:authors:24801-1"
tm:index="1"
tm:role="Publishing Ex Author"/&gt;
&lt;/tm:Team&gt;
&lt;/tn:authorteam&gt;
&lt;tcom:publishedIn&gt;Enum. Diagn. Cact. 172. 1837 &lt;/tcom:publishedIn&gt;    
&lt;tn:year&gt;1837&lt;/tn:year&gt;        
&lt;/tn:TaxonName&gt;  
&lt;/rdf:RDF&gt;</t>
  </si>
  <si>
    <t>Opuntia sanguinea</t>
  </si>
  <si>
    <t>175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27-2"&gt;	
&lt;tcom:versionedAs rdf:resource="urn:lsid:ipni.org:names:175527-2:1.1.1.1.2.1.1.1"/&gt;
&lt;tn:nomenclaturalCode rdf:resource="http://rs.tdwg.org/ontology/voc/TaxonName#botanical"/&gt;
&lt;owl:versionInfo&gt;1.1.1.1.2.1.1.1&lt;/owl:versionInfo&gt;
&lt;dc:title&gt;Opuntia sanguinea Proctor&lt;/dc:title&gt;                        
&lt;dcterms:created&gt;2004-01-20 00:00:00.0&lt;/dcterms:created&gt;
&lt;dcterms:modified&gt;2016-02-02 19:02:30.0&lt;/dcterms:modified&gt;
&lt;tn:rankString&gt;spec.&lt;/tn:rankString&gt;
&lt;tn:nameComplete&gt;Opuntia sanguinea&lt;/tn:nameComplete&gt;
&lt;tn:genusPart&gt;Opuntia&lt;/tn:genusPart&gt;        
&lt;tn:specificEpithet&gt;sanguinea&lt;/tn:specificEpithet&gt;                
&lt;tn:authorship&gt;Proctor&lt;/tn:authorship&gt;
&lt;tn:authorteam&gt;
&lt;tm:Team&gt;
&lt;tm:name&gt;Proctor&lt;/tm:name&gt;
&lt;tm:hasMember rdf:resource="urn:lsid:ipni.org:authors:7982-1"
tm:index="1"
tm:role="Publishing Author"/&gt;
&lt;/tm:Team&gt;
&lt;/tn:authorteam&gt;
&lt;tcom:publishedIn&gt;J. Arnold Arbor. 63: 239. 1982 &lt;/tcom:publishedIn&gt;    
&lt;tn:year&gt;1982&lt;/tn:year&gt;        
&lt;tn:typifiedBy&gt;
&lt;tn:NomenclaturalType&gt;
&lt;dc:title&gt;G.R.Proctor 38043, IJ (holo)&lt;/dc:title&gt;
&lt;tn:typeSpecimen&gt;G.R.Proctor 38043, IJ&lt;/tn:typeSpecimen&gt;
&lt;tn:typeOfType rdf:resource="http://rs.tdwg.org/ontology/voc/TaxonName#holo"/&gt;
&lt;/tn:NomenclaturalType&gt;
&lt;/tn:typifiedBy&gt;
&lt;/tn:TaxonName&gt;  
&lt;/rdf:RDF&gt;</t>
  </si>
  <si>
    <t>Opuntia scheeri</t>
  </si>
  <si>
    <t>1755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35-2"&gt;	
&lt;tcom:versionedAs rdf:resource="urn:lsid:ipni.org:names:175535-2:1.1.1.2.2.2.1.1"/&gt;
&lt;tn:nomenclaturalCode rdf:resource="http://rs.tdwg.org/ontology/voc/TaxonName#botanical"/&gt;
&lt;owl:versionInfo&gt;1.1.1.2.2.2.1.1&lt;/owl:versionInfo&gt;
&lt;dc:title&gt;Opuntia scheeri F.A.C.Weber&lt;/dc:title&gt;                        
&lt;dcterms:created&gt;2004-01-20 00:00:00.0&lt;/dcterms:created&gt;
&lt;dcterms:modified&gt;2016-02-02 21:56:41.0&lt;/dcterms:modified&gt;
&lt;tn:rankString&gt;spec.&lt;/tn:rankString&gt;
&lt;tn:nameComplete&gt;Opuntia scheeri&lt;/tn:nameComplete&gt;
&lt;tn:genusPart&gt;Opuntia&lt;/tn:genusPart&gt;        
&lt;tn:specificEpithet&gt;scheeri&lt;/tn:specificEpithet&gt;                
&lt;tn:authorship&gt;F.A.C.Weber&lt;/tn:authorship&gt;
&lt;tn:authorteam&gt;
&lt;tm:Team&gt;
&lt;tm:name&gt;F.A.C.Weber&lt;/tm:name&gt;
&lt;tm:hasMember rdf:resource="urn:lsid:ipni.org:authors:11462-1"
tm:index="1"
tm:role="Publishing Author"/&gt;
&lt;/tm:Team&gt;
&lt;/tn:authorteam&gt;
&lt;tcom:publishedIn&gt;Dict. Hort. [Bois] 2: 895. 1898 (as "Scheerii")&lt;/tcom:publishedIn&gt;    
&lt;tn:year&gt;1898&lt;/tn:year&gt;        
&lt;/tn:TaxonName&gt;  
&lt;/rdf:RDF&gt;</t>
  </si>
  <si>
    <t>Opuntia soederstromiana</t>
  </si>
  <si>
    <t>1755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54-2"&gt;	
&lt;tcom:versionedAs rdf:resource="urn:lsid:ipni.org:names:175554-2:1.1.4.2.2.1.1.1"/&gt;
&lt;tn:nomenclaturalCode rdf:resource="http://rs.tdwg.org/ontology/voc/TaxonName#botanical"/&gt;
&lt;owl:versionInfo&gt;1.1.4.2.2.1.1.1&lt;/owl:versionInfo&gt;
&lt;dc:title&gt;Opuntia soederstromiana Britton &amp;amp; Rose&lt;/dc:title&gt;                        
&lt;dcterms:created&gt;2004-01-20 00:00:00.0&lt;/dcterms:created&gt;
&lt;dcterms:modified&gt;2016-02-02 22:03:03.0&lt;/dcterms:modified&gt;
&lt;tn:rankString&gt;spec.&lt;/tn:rankString&gt;
&lt;tn:nameComplete&gt;Opuntia soederstromiana&lt;/tn:nameComplete&gt;
&lt;tn:genusPart&gt;Opuntia&lt;/tn:genusPart&gt;        
&lt;tn:specificEpithet&gt;soederstromian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154, 221, fig. 294. 1919 &lt;/tcom:publishedIn&gt;    
&lt;tn:year&gt;1919&lt;/tn:year&gt;        
&lt;/tn:TaxonName&gt;  
&lt;/rdf:RDF&gt;</t>
  </si>
  <si>
    <t>Opuntia stenarthra</t>
  </si>
  <si>
    <t>1755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76-2"&gt;	
&lt;tcom:versionedAs rdf:resource="urn:lsid:ipni.org:names:175576-2:1.1.1.1.2.1.1.1"/&gt;
&lt;tn:nomenclaturalCode rdf:resource="http://rs.tdwg.org/ontology/voc/TaxonName#botanical"/&gt;
&lt;owl:versionInfo&gt;1.1.1.1.2.1.1.1&lt;/owl:versionInfo&gt;
&lt;dc:title&gt;Opuntia stenarthra K.Schum.&lt;/dc:title&gt;                        
&lt;dcterms:created&gt;2004-01-20 00:00:00.0&lt;/dcterms:created&gt;
&lt;dcterms:modified&gt;2016-01-30 13:09:51.0&lt;/dcterms:modified&gt;
&lt;tn:rankString&gt;spec.&lt;/tn:rankString&gt;
&lt;tn:nameComplete&gt;Opuntia stenarthra&lt;/tn:nameComplete&gt;
&lt;tn:genusPart&gt;Opuntia&lt;/tn:genusPart&gt;        
&lt;tn:specificEpithet&gt;stenarthra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Monatsschr. Kakteenk. 9: 149. 1899 &lt;/tcom:publishedIn&gt;    
&lt;tn:year&gt;1899&lt;/tn:year&gt;        
&lt;tn:typifiedBy&gt;
&lt;tn:NomenclaturalType&gt;
&lt;dc:title&gt;J.D.Anisits Cact. no. 17, B (lecto)&lt;/dc:title&gt;
&lt;tn:typeSpecimen&gt;J.D.Anisits Cact. no. 17, B&lt;/tn:typeSpecimen&gt;
&lt;tn:typeOfType rdf:resource="http://rs.tdwg.org/ontology/voc/TaxonName#lecto"/&gt;
&lt;/tn:NomenclaturalType&gt;
&lt;/tn:typifiedBy&gt;
&lt;/tn:TaxonName&gt;  
&lt;/rdf:RDF&gt;</t>
  </si>
  <si>
    <t>G.Don ex Salm-Dyck</t>
  </si>
  <si>
    <t>Opuntia sulphurea</t>
  </si>
  <si>
    <t>1755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589-2"&gt;	
&lt;tcom:versionedAs rdf:resource="urn:lsid:ipni.org:names:175589-2:1.1.2.2.1.1.2.1.1.2"/&gt;
&lt;tn:nomenclaturalCode rdf:resource="http://rs.tdwg.org/ontology/voc/TaxonName#botanical"/&gt;
&lt;owl:versionInfo&gt;1.1.2.2.1.1.2.1.1.2&lt;/owl:versionInfo&gt;
&lt;dc:title&gt;Opuntia sulphurea G.Don&lt;/dc:title&gt;                        
&lt;dcterms:created&gt;2004-01-20 00:00:00.0&lt;/dcterms:created&gt;
&lt;dcterms:modified&gt;2016-02-02 22:03:00.0&lt;/dcterms:modified&gt;
&lt;tn:rankString&gt;spec.&lt;/tn:rankString&gt;
&lt;tn:nameComplete&gt;Opuntia sulphurea&lt;/tn:nameComplete&gt;
&lt;tn:genusPart&gt;Opuntia&lt;/tn:genusPart&gt;        
&lt;tn:specificEpithet&gt;sulphurea&lt;/tn:specificEpithet&gt;                
&lt;tn:authorship&gt;G.Don&lt;/tn:authorship&gt;
&lt;tn:authorteam&gt;
&lt;tm:Team&gt;
&lt;tm:name&gt;G.Don&lt;/tm:name&gt;
&lt;tm:hasMember rdf:resource="urn:lsid:ipni.org:authors:2268-1"
tm:index="1"
tm:role="Publishing Author"/&gt;
&lt;/tm:Team&gt;
&lt;/tn:authorteam&gt;
&lt;tcom:publishedIn&gt;Hort. Brit. [Loudon] 196. 1830 &lt;/tcom:publishedIn&gt;    
&lt;tn:year&gt;1830&lt;/tn:year&gt;        
&lt;tn:hasAnnotation&gt;
&lt;tn:NomenclaturalNote&gt;
&lt;tn:noteType rdf:resource="http://rs.tdwg.org/ontology/voc/TaxonName#publicationStatus"/&gt;
&lt;tn:note&gt;nom. inval. nom. nud.&lt;/tn:note&gt;
&lt;/tn:NomenclaturalNote&gt;        
&lt;/tn:hasAnnotation&gt;	
&lt;/tn:TaxonName&gt;  
&lt;/rdf:RDF&gt;</t>
  </si>
  <si>
    <t>J.P.Roux</t>
  </si>
  <si>
    <t>Elaphoglossum lasiolepium</t>
  </si>
  <si>
    <t>175623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2340-1"&gt;	
&lt;tcom:versionedAs rdf:resource="urn:lsid:ipni.org:names:17562340-1:1.1.2.1.1.2"/&gt;
&lt;tn:nomenclaturalCode rdf:resource="http://rs.tdwg.org/ontology/voc/TaxonName#botanical"/&gt;
&lt;owl:versionInfo&gt;1.1.2.1.1.2&lt;/owl:versionInfo&gt;
&lt;dc:title&gt;Elaphoglossum lasiolepium J.P.Roux&lt;/dc:title&gt;                        
&lt;dcterms:created&gt;2004-01-23 00:00:00.0&lt;/dcterms:created&gt;
&lt;dcterms:modified&gt;2011-05-10 18:02:58.0&lt;/dcterms:modified&gt;
&lt;tn:rankString&gt;spec.&lt;/tn:rankString&gt;
&lt;tn:nameComplete&gt;Elaphoglossum lasiolepium&lt;/tn:nameComplete&gt;
&lt;tn:genusPart&gt;Elaphoglossum&lt;/tn:genusPart&gt;        
&lt;tn:specificEpithet&gt;lasiolepium&lt;/tn:specificEpithet&gt;                
&lt;tn:authorship&gt;J.P.Roux&lt;/tn:authorship&gt;
&lt;tn:authorteam&gt;
&lt;tm:Team&gt;
&lt;tm:name&gt;J.P.Roux&lt;/tm:name&gt;
&lt;tm:hasMember rdf:resource="urn:lsid:ipni.org:authors:12259-1"
tm:index="1"
tm:role="Publishing Author"/&gt;
&lt;/tm:Team&gt;
&lt;/tn:authorteam&gt;
&lt;tcom:publishedIn&gt;Bot. J. Linn. Soc. 112(3): 215 (1993). 1993 &lt;/tcom:publishedIn&gt;    
&lt;/tn:TaxonName&gt;  
&lt;/rdf:RDF&gt;</t>
  </si>
  <si>
    <t>Stolze</t>
  </si>
  <si>
    <t>Diplazium navarretei</t>
  </si>
  <si>
    <t>175645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4500-1"&gt;	
&lt;tcom:versionedAs rdf:resource="urn:lsid:ipni.org:names:17564500-1:1.2.2.1.1.3"/&gt;
&lt;tn:nomenclaturalCode rdf:resource="http://rs.tdwg.org/ontology/voc/TaxonName#botanical"/&gt;
&lt;owl:versionInfo&gt;1.2.2.1.1.3&lt;/owl:versionInfo&gt;
&lt;dc:title&gt;Diplazium navarretei Stolze&lt;/dc:title&gt;                        
&lt;dcterms:created&gt;2004-01-23 00:00:00.0&lt;/dcterms:created&gt;
&lt;dcterms:modified&gt;2016-02-01 15:09:22.0&lt;/dcterms:modified&gt;
&lt;tn:rankString&gt;spec.&lt;/tn:rankString&gt;
&lt;tn:nameComplete&gt;Diplazium navarretei&lt;/tn:nameComplete&gt;
&lt;tn:genusPart&gt;Diplazium&lt;/tn:genusPart&gt;        
&lt;tn:specificEpithet&gt;navarretei&lt;/tn:specificEpithet&gt;                
&lt;tn:authorship&gt;Stolze&lt;/tn:authorship&gt;
&lt;tn:authorteam&gt;
&lt;tm:Team&gt;
&lt;tm:name&gt;Stolze&lt;/tm:name&gt;
&lt;tm:hasMember rdf:resource="urn:lsid:ipni.org:authors:27252-1"
tm:index="1"
tm:role="Publishing Author"/&gt;
&lt;/tm:Team&gt;
&lt;/tn:authorteam&gt;
&lt;tcom:publishedIn&gt;Amer. Fern J. 84(3): 102 (1994), nom .nov.:. 1994 &lt;/tcom:publishedIn&gt;    
&lt;tn:hasAnnotation&gt;
&lt;tn:NomenclaturalNote&gt;
&lt;tn:noteType rdf:resource="http://rs.tdwg.org/ontology/voc/TaxonName#replacementNameFor"/&gt;
&lt;tn:objectTaxonName rdf:resource="urn:lsid:ipni.org:names:0-0"/&gt;
&lt;/tn:NomenclaturalNote&gt;
&lt;/tn:hasAnnotation&gt;                            
&lt;/tn:TaxonName&gt;  
&lt;/rdf:RDF&gt;</t>
  </si>
  <si>
    <t>Opuntia velutina</t>
  </si>
  <si>
    <t>1756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47-2"&gt;	
&lt;tcom:versionedAs rdf:resource="urn:lsid:ipni.org:names:175647-2:1.1.1.1.2.1"/&gt;
&lt;tn:nomenclaturalCode rdf:resource="http://rs.tdwg.org/ontology/voc/TaxonName#botanical"/&gt;
&lt;owl:versionInfo&gt;1.1.1.1.2.1&lt;/owl:versionInfo&gt;
&lt;dc:title&gt;Opuntia velutina F.A.C.Weber&lt;/dc:title&gt;                        
&lt;dcterms:created&gt;2004-01-20 00:00:00.0&lt;/dcterms:created&gt;
&lt;dcterms:modified&gt;2005-10-19 15:25:31.0&lt;/dcterms:modified&gt;
&lt;tn:rankString&gt;spec.&lt;/tn:rankString&gt;
&lt;tn:nameComplete&gt;Opuntia velutina&lt;/tn:nameComplete&gt;
&lt;tn:genusPart&gt;Opuntia&lt;/tn:genusPart&gt;        
&lt;tn:specificEpithet&gt;velutina&lt;/tn:specificEpithet&gt;                
&lt;tn:authorship&gt;F.A.C.Weber&lt;/tn:authorship&gt;
&lt;tn:authorteam&gt;
&lt;tm:Team&gt;
&lt;tm:name&gt;F.A.C.Weber&lt;/tm:name&gt;
&lt;tm:hasMember rdf:resource="urn:lsid:ipni.org:authors:11462-1"
tm:index="1"
tm:role="Publishing Author"/&gt;
&lt;/tm:Team&gt;
&lt;/tn:authorteam&gt;
&lt;tcom:publishedIn&gt;Bull. Mus. Hist. Nat. (Paris) 10: 389. 1904 &lt;/tcom:publishedIn&gt;    
&lt;tn:year&gt;1904&lt;/tn:year&gt;        
&lt;/tn:TaxonName&gt;  
&lt;/rdf:RDF&gt;</t>
  </si>
  <si>
    <t>B.LeÃ³n</t>
  </si>
  <si>
    <t>Campyloneurum oellgaardii</t>
  </si>
  <si>
    <t>175656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5600-1"&gt;	
&lt;tcom:versionedAs rdf:resource="urn:lsid:ipni.org:names:17565600-1:1.1.2.1.1.5"/&gt;
&lt;tn:nomenclaturalCode rdf:resource="http://rs.tdwg.org/ontology/voc/TaxonName#botanical"/&gt;
&lt;owl:versionInfo&gt;1.1.2.1.1.5&lt;/owl:versionInfo&gt;
&lt;dc:title&gt;Campyloneurum oellgaardii B.LeÃ³n&lt;/dc:title&gt;                        
&lt;dcterms:created&gt;2004-01-23 00:00:00.0&lt;/dcterms:created&gt;
&lt;dcterms:modified&gt;2014-06-07 05:12:21.0&lt;/dcterms:modified&gt;
&lt;tn:rankString&gt;spec.&lt;/tn:rankString&gt;
&lt;tn:nameComplete&gt;Campyloneurum oellgaardii&lt;/tn:nameComplete&gt;
&lt;tn:genusPart&gt;Campyloneurum&lt;/tn:genusPart&gt;        
&lt;tn:specificEpithet&gt;oellgaardii&lt;/tn:specificEpithet&gt;                
&lt;tn:authorship&gt;B.LeÃ³n&lt;/tn:authorship&gt;
&lt;tn:authorteam&gt;
&lt;tm:Team&gt;
&lt;tm:name&gt;B.LeÃ³n&lt;/tm:name&gt;
&lt;tm:hasMember rdf:resource="urn:lsid:ipni.org:authors:35981-1"
tm:index="1"
tm:role="Publishing Author"/&gt;
&lt;/tm:Team&gt;
&lt;/tn:authorteam&gt;
&lt;tcom:publishedIn&gt;Novon 5(1): 42. 1995 [27 March 1995] &lt;/tcom:publishedIn&gt;    
&lt;tn:year&gt;1995&lt;/tn:year&gt;        
&lt;/tn:TaxonName&gt;  
&lt;/rdf:RDF&gt;</t>
  </si>
  <si>
    <t>(Hieron.) R.C.Moran</t>
  </si>
  <si>
    <t>Pecluma pastazensis</t>
  </si>
  <si>
    <t>175656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5670-1"&gt;	
&lt;tcom:versionedAs rdf:resource="urn:lsid:ipni.org:names:17565670-1:1.1.2.1.1.3"/&gt;
&lt;tn:nomenclaturalCode rdf:resource="http://rs.tdwg.org/ontology/voc/TaxonName#botanical"/&gt;
&lt;owl:versionInfo&gt;1.1.2.1.1.3&lt;/owl:versionInfo&gt;
&lt;dc:title&gt;Pecluma pastazensis (Hieron.) R.C.Moran&lt;/dc:title&gt;                        
&lt;dcterms:created&gt;2004-01-23 00:00:00.0&lt;/dcterms:created&gt;
&lt;dcterms:modified&gt;2006-08-21 10:38:00.0&lt;/dcterms:modified&gt;
&lt;tn:rankString&gt;spec.&lt;/tn:rankString&gt;
&lt;tn:nameComplete&gt;Pecluma pastazensis&lt;/tn:nameComplete&gt;
&lt;tn:genusPart&gt;Pecluma&lt;/tn:genusPart&gt;        
&lt;tn:specificEpithet&gt;pastazensis&lt;/tn:specificEpithet&gt;                
&lt;tn:authorship&gt;(Hieron.) R.C.Moran&lt;/tn:authorship&gt;
&lt;tn:basionymAuthorship&gt;Hieron.&lt;/tn:basionymAuthorship&gt;
&lt;tn:combinationAuthorship&gt;R.C.Moran&lt;/tn:combinationAuthorship&gt;
&lt;tn:authorteam&gt;
&lt;tm:Team&gt;
&lt;tm:name&gt;(Hieron.) R.C.Moran&lt;/tm:name&gt;
&lt;tm:hasMember rdf:resource="urn:lsid:ipni.org:authors:14452-1"
tm:index="1"
tm:role="Combination Author"/&gt;
&lt;tm:hasMember rdf:resource="urn:lsid:ipni.org:authors:3933-1" 
tm:index="1"
tm:role="Basionym Author"/&gt;
&lt;/tm:Team&gt;
&lt;/tn:authorteam&gt;
&lt;tcom:publishedIn&gt;Nordic J. Bot. 15(1): 58 (1995):. 1995 &lt;/tcom:publishedIn&gt;    
&lt;tn:hasBasionym rdf:resource="urn:lsid:ipni.org:names:0-0"/&gt;
&lt;/tn:TaxonName&gt;  
&lt;/rdf:RDF&gt;</t>
  </si>
  <si>
    <t>(Brack.) W.H.Wagner</t>
  </si>
  <si>
    <t>Phlegmariurus nutans</t>
  </si>
  <si>
    <t>175658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5840-1"&gt;	
&lt;tcom:versionedAs rdf:resource="urn:lsid:ipni.org:names:17565840-1:1.2.2.1.1.1.1.1"/&gt;
&lt;tn:nomenclaturalCode rdf:resource="http://rs.tdwg.org/ontology/voc/TaxonName#botanical"/&gt;
&lt;owl:versionInfo&gt;1.2.2.1.1.1.1.1&lt;/owl:versionInfo&gt;
&lt;dc:title&gt;Phlegmariurus nutans (Brack.) W.H.Wagner&lt;/dc:title&gt;                        
&lt;dcterms:created&gt;2004-01-23 00:00:00.0&lt;/dcterms:created&gt;
&lt;dcterms:modified&gt;2013-10-15 11:46:19.0&lt;/dcterms:modified&gt;
&lt;tn:rankString&gt;spec.&lt;/tn:rankString&gt;
&lt;tn:nameComplete&gt;Phlegmariurus nutans&lt;/tn:nameComplete&gt;
&lt;tn:genusPart&gt;Phlegmariurus&lt;/tn:genusPart&gt;        
&lt;tn:specificEpithet&gt;nutans&lt;/tn:specificEpithet&gt;                
&lt;tn:authorship&gt;(Brack.) W.H.Wagner&lt;/tn:authorship&gt;
&lt;tn:basionymAuthorship&gt;Brack.&lt;/tn:basionymAuthorship&gt;
&lt;tn:combinationAuthorship&gt;W.H.Wagner&lt;/tn:combinationAuthorship&gt;
&lt;tn:authorteam&gt;
&lt;tm:Team&gt;
&lt;tm:name&gt;(Brack.) W.H.Wagner&lt;/tm:name&gt;
&lt;tm:hasMember rdf:resource="urn:lsid:ipni.org:authors:11310-1"
tm:index="1"
tm:role="Combination Author"/&gt;
&lt;tm:hasMember&gt;
&lt;tm:TeamMember tm:index="1" tm:role="Basionym Author"&gt;
&lt;tm:member&gt;
&lt;p:Person&gt;
&lt;p:alias&gt;
&lt;p:PersonNameAlias&gt;
&lt;p:standardForm&gt;Brack.&lt;/p:standardForm&gt;
&lt;/p:PersonNameAlias&gt;
&lt;/p:alias&gt; 
&lt;/p:Person&gt;
&lt;/tm:member&gt; 
&lt;/tm:TeamMember&gt;
&lt;/tm:hasMember&gt;
&lt;/tm:Team&gt;
&lt;/tn:authorteam&gt;
&lt;tcom:publishedIn&gt;Contr. Univ. Michigan Herb. 20: 241 (1995):. 1995 &lt;/tcom:publishedIn&gt;    
&lt;tn:hasBasionym rdf:resource="urn:lsid:ipni.org:names:0-0"/&gt;
&lt;/tn:TaxonName&gt;  
&lt;/rdf:RDF&gt;</t>
  </si>
  <si>
    <t>(L.E.Bishop) W.H.Wagner</t>
  </si>
  <si>
    <t>Adenophorus epigaeus</t>
  </si>
  <si>
    <t>1756594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5940-1"&gt;	
&lt;tcom:versionedAs rdf:resource="urn:lsid:ipni.org:names:17565940-1:1.2.2.1.1.1.1.1"/&gt;
&lt;tn:nomenclaturalCode rdf:resource="http://rs.tdwg.org/ontology/voc/TaxonName#botanical"/&gt;
&lt;owl:versionInfo&gt;1.2.2.1.1.1.1.1&lt;/owl:versionInfo&gt;
&lt;dc:title&gt;Adenophorus epigaeus (L.E.Bishop) W.H.Wagner&lt;/dc:title&gt;                        
&lt;dcterms:created&gt;2004-01-23 00:00:00.0&lt;/dcterms:created&gt;
&lt;dcterms:modified&gt;2013-10-15 11:55:22.0&lt;/dcterms:modified&gt;
&lt;tn:rankString&gt;spec.&lt;/tn:rankString&gt;
&lt;tn:nameComplete&gt;Adenophorus epigaeus&lt;/tn:nameComplete&gt;
&lt;tn:genusPart&gt;Adenophorus&lt;/tn:genusPart&gt;        
&lt;tn:specificEpithet&gt;epigaeus&lt;/tn:specificEpithet&gt;                
&lt;tn:authorship&gt;(L.E.Bishop) W.H.Wagner&lt;/tn:authorship&gt;
&lt;tn:basionymAuthorship&gt;L.E.Bishop&lt;/tn:basionymAuthorship&gt;
&lt;tn:combinationAuthorship&gt;W.H.Wagner&lt;/tn:combinationAuthorship&gt;
&lt;tn:authorteam&gt;
&lt;tm:Team&gt;
&lt;tm:name&gt;(L.E.Bishop) W.H.Wagner&lt;/tm:name&gt;
&lt;tm:hasMember rdf:resource="urn:lsid:ipni.org:authors:11310-1"
tm:index="1"
tm:role="Combination Author"/&gt;
&lt;tm:hasMember rdf:resource="urn:lsid:ipni.org:authors:809-1" 
tm:index="1"
tm:role="Basionym Author"/&gt;
&lt;/tm:Team&gt;
&lt;/tn:authorteam&gt;
&lt;tcom:publishedIn&gt;Contr. Univ. Michigan Herb. 20: 257 (1995):. 1995 &lt;/tcom:publishedIn&gt;    
&lt;/tn:TaxonName&gt;  
&lt;/rdf:RDF&gt;</t>
  </si>
  <si>
    <t>(Roxb.) Cronk</t>
  </si>
  <si>
    <t>Diplazium filamentosum</t>
  </si>
  <si>
    <t>175673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7360-1"&gt;	
&lt;tcom:versionedAs rdf:resource="urn:lsid:ipni.org:names:17567360-1:1.5"/&gt;
&lt;tn:nomenclaturalCode rdf:resource="http://rs.tdwg.org/ontology/voc/TaxonName#botanical"/&gt;
&lt;owl:versionInfo&gt;1.5&lt;/owl:versionInfo&gt;
&lt;dc:title&gt;Diplazium filamentosum (Roxb.) Cronk&lt;/dc:title&gt;                        
&lt;dcterms:created&gt;2004-01-23 00:00:00.0&lt;/dcterms:created&gt;
&lt;dcterms:modified&gt;2011-04-11 12:36:16.0&lt;/dcterms:modified&gt;
&lt;tn:rankString&gt;spec.&lt;/tn:rankString&gt;
&lt;tn:nameComplete&gt;Diplazium filamentosum&lt;/tn:nameComplete&gt;
&lt;tn:genusPart&gt;Diplazium&lt;/tn:genusPart&gt;        
&lt;tn:specificEpithet&gt;filamentosum&lt;/tn:specificEpithet&gt;                
&lt;tn:authorship&gt;(Roxb.) Cronk&lt;/tn:authorship&gt;
&lt;tn:basionymAuthorship&gt;Roxb.&lt;/tn:basionymAuthorship&gt;
&lt;tn:combinationAuthorship&gt;Cronk&lt;/tn:combinationAuthorship&gt;
&lt;tn:authorteam&gt;
&lt;tm:Team&gt;
&lt;tm:name&gt;(Roxb.) Cronk&lt;/tm:name&gt;
&lt;tm:hasMember rdf:resource="urn:lsid:ipni.org:authors:34375-1"
tm:index="1"
tm:role="Combination Author"/&gt;
&lt;tm:hasMember rdf:resource="urn:lsid:ipni.org:authors:8682-1" 
tm:index="1"
tm:role="Basionym Author"/&gt;
&lt;/tm:Team&gt;
&lt;/tn:authorteam&gt;
&lt;tcom:publishedIn&gt;Bull. Nat. Hist. Mus. London, Bot. 25(1): 98. 1995 &lt;/tcom:publishedIn&gt;    
&lt;tn:year&gt;1995&lt;/tn:year&gt;        
&lt;tn:hasBasionym rdf:resource="urn:lsid:ipni.org:names:0-0"/&gt;
&lt;/tn:TaxonName&gt;  
&lt;/rdf:RDF&gt;</t>
  </si>
  <si>
    <t>D.D.Palmer &amp; T.Flynn</t>
  </si>
  <si>
    <t>Sadleria wagneriana</t>
  </si>
  <si>
    <t>175678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7880-1"&gt;	
&lt;tcom:versionedAs rdf:resource="urn:lsid:ipni.org:names:17567880-1:1.4"/&gt;
&lt;tn:nomenclaturalCode rdf:resource="http://rs.tdwg.org/ontology/voc/TaxonName#botanical"/&gt;
&lt;owl:versionInfo&gt;1.4&lt;/owl:versionInfo&gt;
&lt;dc:title&gt;Sadleria wagneriana D.D.Palmer &amp;amp; T.Flynn&lt;/dc:title&gt;                        
&lt;dcterms:created&gt;2004-01-23 00:00:00.0&lt;/dcterms:created&gt;
&lt;dcterms:modified&gt;2007-12-31 14:45:16.0&lt;/dcterms:modified&gt;
&lt;tn:rankString&gt;spec.&lt;/tn:rankString&gt;
&lt;tn:nameComplete&gt;Sadleria wagneriana&lt;/tn:nameComplete&gt;
&lt;tn:genusPart&gt;Sadleria&lt;/tn:genusPart&gt;        
&lt;tn:specificEpithet&gt;wagneriana&lt;/tn:specificEpithet&gt;                
&lt;tn:authorship&gt;D.D.Palmer &amp;amp; T.Flynn&lt;/tn:authorship&gt;
&lt;tn:authorteam&gt;
&lt;tm:Team&gt;
&lt;tm:name&gt;D.D.Palmer &amp;amp; T.Flynn&lt;/tm:name&gt;
&lt;tm:hasMember rdf:resource="urn:lsid:ipni.org:authors:36513-1"
tm:index="1"
tm:role="Publishing Author"/&gt;
&lt;tm:hasMember&gt;
&lt;tm:TeamMember tm:index="2" tm:role="Publishing Author"&gt;
&lt;tm:member&gt;
&lt;p:Person&gt;
&lt;p:alias&gt;
&lt;p:PersonNameAlias&gt;
&lt;p:standardForm&gt;T.Flynn&lt;/p:standardForm&gt;
&lt;/p:PersonNameAlias&gt;
&lt;/p:alias&gt; 
&lt;/p:Person&gt;
&lt;/tm:member&gt;
&lt;/tm:TeamMember&gt; 
&lt;/tm:hasMember&gt;
&lt;/tm:Team&gt;
&lt;/tn:authorteam&gt;
&lt;tcom:publishedIn&gt;Pacific Sci. 51(3): 302 (1997). 1997 &lt;/tcom:publishedIn&gt;    
&lt;/tn:TaxonName&gt;  
&lt;/rdf:RDF&gt;</t>
  </si>
  <si>
    <t>Opuntia wilcoxii</t>
  </si>
  <si>
    <t>1756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690-2"&gt;	
&lt;tcom:versionedAs rdf:resource="urn:lsid:ipni.org:names:175690-2:1.1.4.2.2.1"/&gt;
&lt;tn:nomenclaturalCode rdf:resource="http://rs.tdwg.org/ontology/voc/TaxonName#botanical"/&gt;
&lt;owl:versionInfo&gt;1.1.4.2.2.1&lt;/owl:versionInfo&gt;
&lt;dc:title&gt;Opuntia wilcoxii Britton &amp;amp; Rose&lt;/dc:title&gt;                        
&lt;dcterms:created&gt;2004-01-20 00:00:00.0&lt;/dcterms:created&gt;
&lt;dcterms:modified&gt;2005-10-19 10:25:10.0&lt;/dcterms:modified&gt;
&lt;tn:rankString&gt;spec.&lt;/tn:rankString&gt;
&lt;tn:nameComplete&gt;Opuntia wilcoxii&lt;/tn:nameComplete&gt;
&lt;tn:genusPart&gt;Opuntia&lt;/tn:genusPart&gt;        
&lt;tn:specificEpithet&gt;wilcox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1: 172, fig. 211. 1919 &lt;/tcom:publishedIn&gt;    
&lt;tn:year&gt;1919&lt;/tn:year&gt;        
&lt;/tn:TaxonName&gt;  
&lt;/rdf:RDF&gt;</t>
  </si>
  <si>
    <t>R.C.Moran &amp; B.Ã˜llg.</t>
  </si>
  <si>
    <t>Arachniodes squamulosa</t>
  </si>
  <si>
    <t>17571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1170-1"&gt;	
&lt;tcom:versionedAs rdf:resource="urn:lsid:ipni.org:names:17571170-1:1.1.2.2.1.2"/&gt;
&lt;tn:nomenclaturalCode rdf:resource="http://rs.tdwg.org/ontology/voc/TaxonName#botanical"/&gt;
&lt;owl:versionInfo&gt;1.1.2.2.1.2&lt;/owl:versionInfo&gt;
&lt;dc:title&gt;Arachniodes squamulosa R.C.Moran &amp;amp; B.Ã˜llg.&lt;/dc:title&gt;                        
&lt;dcterms:created&gt;2004-01-23 00:00:00.0&lt;/dcterms:created&gt;
&lt;dcterms:modified&gt;2006-08-21 10:42:42.0&lt;/dcterms:modified&gt;
&lt;tn:rankString&gt;spec.&lt;/tn:rankString&gt;
&lt;tn:nameComplete&gt;Arachniodes squamulosa&lt;/tn:nameComplete&gt;
&lt;tn:genusPart&gt;Arachniodes&lt;/tn:genusPart&gt;        
&lt;tn:specificEpithet&gt;squamulosa&lt;/tn:specificEpithet&gt;                
&lt;tn:authorship&gt;R.C.Moran &amp;amp; B.Ã˜llg.&lt;/tn:authorship&gt;
&lt;tn:authorteam&gt;
&lt;tm:Team&gt;
&lt;tm:name&gt;R.C.Moran &amp;amp; B.Ã˜llg.&lt;/tm:name&gt;
&lt;tm:hasMember rdf:resource="urn:lsid:ipni.org:authors:14452-1"
tm:index="1"
tm:role="Publishing Author"/&gt;
&lt;tm:hasMember rdf:resource="urn:lsid:ipni.org:authors:13051-1"
tm:index="2"
tm:role="Publishing Author"/&gt;
&lt;/tm:Team&gt;
&lt;/tn:authorteam&gt;
&lt;tcom:publishedIn&gt;Nordic J. Bot. 18(4): 431 (1998). 1998 &lt;/tcom:publishedIn&gt;    
&lt;/tn:TaxonName&gt;  
&lt;/rdf:RDF&gt;</t>
  </si>
  <si>
    <t>K.Wood &amp; W.H.Wagner</t>
  </si>
  <si>
    <t>Doryopteris angelica</t>
  </si>
  <si>
    <t>175723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2310-1"&gt;	
&lt;tcom:versionedAs rdf:resource="urn:lsid:ipni.org:names:17572310-1:1.1.2.1.1.2.1.1"/&gt;
&lt;tn:nomenclaturalCode rdf:resource="http://rs.tdwg.org/ontology/voc/TaxonName#botanical"/&gt;
&lt;owl:versionInfo&gt;1.1.2.1.1.2.1.1&lt;/owl:versionInfo&gt;
&lt;dc:title&gt;Doryopteris angelica K.Wood &amp;amp; W.H.Wagner&lt;/dc:title&gt;                        
&lt;dcterms:created&gt;2004-01-23 00:00:00.0&lt;/dcterms:created&gt;
&lt;dcterms:modified&gt;2013-10-15 11:40:31.0&lt;/dcterms:modified&gt;
&lt;tn:rankString&gt;spec.&lt;/tn:rankString&gt;
&lt;tn:nameComplete&gt;Doryopteris angelica&lt;/tn:nameComplete&gt;
&lt;tn:genusPart&gt;Doryopteris&lt;/tn:genusPart&gt;        
&lt;tn:specificEpithet&gt;angelica&lt;/tn:specificEpithet&gt;                
&lt;tn:authorship&gt;K.Wood &amp;amp; W.H.Wagner&lt;/tn:authorship&gt;
&lt;tn:authorteam&gt;
&lt;tm:Team&gt;
&lt;tm:name&gt;K.Wood &amp;amp; W.H.Wagner&lt;/tm:name&gt;
&lt;tm:hasMember&gt;
&lt;tm:TeamMember tm:index="1" tm:role="Publishing Author"&gt;
&lt;tm:member&gt;
&lt;p:Person&gt;
&lt;p:alias&gt;
&lt;p:PersonNameAlias&gt;
&lt;p:standardForm&gt;K.Wood&lt;/p:standardForm&gt;
&lt;/p:PersonNameAlias&gt;
&lt;/p:alias&gt; 
&lt;/p:Person&gt;
&lt;/tm:member&gt;
&lt;/tm:TeamMember&gt; 
&lt;/tm:hasMember&gt;
&lt;tm:hasMember rdf:resource="urn:lsid:ipni.org:authors:11310-1"
tm:index="2"
tm:role="Publishing Author"/&gt;
&lt;/tm:Team&gt;
&lt;/tn:authorteam&gt;
&lt;tcom:publishedIn&gt;Contr. Univ. Michigan Herb. 22: 147 (1999). 1999 &lt;/tcom:publishedIn&gt;    
&lt;/tn:TaxonName&gt;  
&lt;/rdf:RDF&gt;</t>
  </si>
  <si>
    <t>Medw.-Kornas</t>
  </si>
  <si>
    <t>Actiniopteris kornasii</t>
  </si>
  <si>
    <t>1757301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3010-1"&gt;	
&lt;tcom:versionedAs rdf:resource="urn:lsid:ipni.org:names:17573010-1:1.6"/&gt;
&lt;tn:nomenclaturalCode rdf:resource="http://rs.tdwg.org/ontology/voc/TaxonName#botanical"/&gt;
&lt;owl:versionInfo&gt;1.6&lt;/owl:versionInfo&gt;
&lt;dc:title&gt;Actiniopteris kornasii Medw.-KornaÅ›&lt;/dc:title&gt;                        
&lt;dcterms:created&gt;2004-01-23 00:00:00.0&lt;/dcterms:created&gt;
&lt;dcterms:modified&gt;2007-04-05 11:01:06.0&lt;/dcterms:modified&gt;
&lt;tn:rankString&gt;spec.&lt;/tn:rankString&gt;
&lt;tn:nameComplete&gt;Actiniopteris kornasii&lt;/tn:nameComplete&gt;
&lt;tn:genusPart&gt;Actiniopteris&lt;/tn:genusPart&gt;        
&lt;tn:specificEpithet&gt;kornasii&lt;/tn:specificEpithet&gt;                
&lt;tn:authorship&gt;Medw.-KornaÅ›&lt;/tn:authorship&gt;
&lt;tn:authorteam&gt;
&lt;tm:Team&gt;
&lt;tm:name&gt;Medw.-KornaÅ›&lt;/tm:name&gt;
&lt;tm:hasMember rdf:resource="urn:lsid:ipni.org:authors:39167-1"
tm:index="1"
tm:role="Publishing Author"/&gt;
&lt;/tm:Team&gt;
&lt;/tn:authorteam&gt;
&lt;tcom:publishedIn&gt;Fragm. Florist. Geobot. 44(1): 72 (1999). 1999 &lt;/tcom:publishedIn&gt;    
&lt;/tn:TaxonName&gt;  
&lt;/rdf:RDF&gt;</t>
  </si>
  <si>
    <t>Blotiella coriacea</t>
  </si>
  <si>
    <t>175731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3170-1"&gt;	
&lt;tcom:versionedAs rdf:resource="urn:lsid:ipni.org:names:17573170-1:1.3.2.1"/&gt;
&lt;tn:nomenclaturalCode rdf:resource="http://rs.tdwg.org/ontology/voc/TaxonName#botanical"/&gt;
&lt;owl:versionInfo&gt;1.3.2.1&lt;/owl:versionInfo&gt;
&lt;dc:title&gt;Blotiella coriacea Verdc.&lt;/dc:title&gt;                        
&lt;dcterms:created&gt;2004-01-23 00:00:00.0&lt;/dcterms:created&gt;
&lt;dcterms:modified&gt;2008-07-22 14:27:44.0&lt;/dcterms:modified&gt;
&lt;tn:rankString&gt;spec.&lt;/tn:rankString&gt;
&lt;tn:nameComplete&gt;Blotiella coriacea&lt;/tn:nameComplete&gt;
&lt;tn:genusPart&gt;Blotiella&lt;/tn:genusPart&gt;        
&lt;tn:specificEpithet&gt;coriacea&lt;/tn:specificEpithet&gt;                
&lt;tn:authorship&gt;Verdc.&lt;/tn:authorship&gt;
&lt;tn:authorteam&gt;
&lt;tm:Team&gt;
&lt;tm:name&gt;Verdc.&lt;/tm:name&gt;
&lt;tm:hasMember rdf:resource="urn:lsid:ipni.org:authors:11132-1"
tm:index="1"
tm:role="Publishing Author"/&gt;
&lt;/tm:Team&gt;
&lt;/tn:authorteam&gt;
&lt;tcom:publishedIn&gt;Fl. Trop. E. Africa, Dennstaedt. 21. 2000 &lt;/tcom:publishedIn&gt;    
&lt;tn:year&gt;2000&lt;/tn:year&gt;        
&lt;/tn:TaxonName&gt;  
&lt;/rdf:RDF&gt;</t>
  </si>
  <si>
    <t>Viane</t>
  </si>
  <si>
    <t>Asplenium dielerectum</t>
  </si>
  <si>
    <t>175740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4060-1"&gt;	
&lt;tcom:versionedAs rdf:resource="urn:lsid:ipni.org:names:17574060-1:1.4"/&gt;
&lt;tn:nomenclaturalCode rdf:resource="http://rs.tdwg.org/ontology/voc/TaxonName#botanical"/&gt;
&lt;owl:versionInfo&gt;1.4&lt;/owl:versionInfo&gt;
&lt;dc:title&gt;Asplenium dielerectum Viane&lt;/dc:title&gt;                        
&lt;dcterms:created&gt;2004-01-23 00:00:00.0&lt;/dcterms:created&gt;
&lt;dcterms:modified&gt;2010-08-12 18:09:36.0&lt;/dcterms:modified&gt;
&lt;tn:rankString&gt;spec.&lt;/tn:rankString&gt;
&lt;tn:nameComplete&gt;Asplenium dielerectum&lt;/tn:nameComplete&gt;
&lt;tn:genusPart&gt;Asplenium&lt;/tn:genusPart&gt;        
&lt;tn:specificEpithet&gt;dielerectum&lt;/tn:specificEpithet&gt;                
&lt;tn:authorship&gt;Viane&lt;/tn:authorship&gt;
&lt;tn:authorteam&gt;
&lt;tm:Team&gt;
&lt;tm:name&gt;Viane&lt;/tm:name&gt;
&lt;tm:hasMember rdf:resource="urn:lsid:ipni.org:authors:28356-1"
tm:index="1"
tm:role="Publishing Author"/&gt;
&lt;/tm:Team&gt;
&lt;/tn:authorteam&gt;
&lt;tcom:publishedIn&gt;Biol. Jaarb. 59: 159 (1991), nom. nov.:. 1991 &lt;/tcom:publishedIn&gt;    
&lt;tn:hasAnnotation&gt;
&lt;tn:NomenclaturalNote&gt;
&lt;tn:noteType rdf:resource="http://rs.tdwg.org/ontology/voc/TaxonName#replacementNameFor"/&gt;
&lt;tn:objectTaxonName rdf:resource="urn:lsid:ipni.org:names:0-0"/&gt;
&lt;/tn:NomenclaturalNote&gt;
&lt;/tn:hasAnnotation&gt;                            
&lt;/tn:TaxonName&gt;  
&lt;/rdf:RDF&gt;</t>
  </si>
  <si>
    <t>Asplenium dielfalcatum</t>
  </si>
  <si>
    <t>17574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4070-1"&gt;	
&lt;tcom:versionedAs rdf:resource="urn:lsid:ipni.org:names:17574070-1:1.4"/&gt;
&lt;tn:nomenclaturalCode rdf:resource="http://rs.tdwg.org/ontology/voc/TaxonName#botanical"/&gt;
&lt;owl:versionInfo&gt;1.4&lt;/owl:versionInfo&gt;
&lt;dc:title&gt;Asplenium dielfalcatum Viane&lt;/dc:title&gt;                        
&lt;dcterms:created&gt;2004-01-23 00:00:00.0&lt;/dcterms:created&gt;
&lt;dcterms:modified&gt;2010-08-12 18:09:37.0&lt;/dcterms:modified&gt;
&lt;tn:rankString&gt;spec.&lt;/tn:rankString&gt;
&lt;tn:nameComplete&gt;Asplenium dielfalcatum&lt;/tn:nameComplete&gt;
&lt;tn:genusPart&gt;Asplenium&lt;/tn:genusPart&gt;        
&lt;tn:specificEpithet&gt;dielfalcatum&lt;/tn:specificEpithet&gt;                
&lt;tn:authorship&gt;Viane&lt;/tn:authorship&gt;
&lt;tn:authorteam&gt;
&lt;tm:Team&gt;
&lt;tm:name&gt;Viane&lt;/tm:name&gt;
&lt;tm:hasMember rdf:resource="urn:lsid:ipni.org:authors:28356-1"
tm:index="1"
tm:role="Publishing Author"/&gt;
&lt;/tm:Team&gt;
&lt;/tn:authorteam&gt;
&lt;tcom:publishedIn&gt;Biol. Jaarb. 59: 159 (1991), nom. nov.:. 1991 &lt;/tcom:publishedIn&gt;    
&lt;tn:hasAnnotation&gt;
&lt;tn:NomenclaturalNote&gt;
&lt;tn:noteType rdf:resource="http://rs.tdwg.org/ontology/voc/TaxonName#replacementNameFor"/&gt;
&lt;tn:objectTaxonName rdf:resource="urn:lsid:ipni.org:names:0-0"/&gt;
&lt;/tn:NomenclaturalNote&gt;
&lt;/tn:hasAnnotation&gt;                            
&lt;/tn:TaxonName&gt;  
&lt;/rdf:RDF&gt;</t>
  </si>
  <si>
    <t>Asplenium dielmannii</t>
  </si>
  <si>
    <t>175740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4090-1"&gt;	
&lt;tcom:versionedAs rdf:resource="urn:lsid:ipni.org:names:17574090-1:1.5"/&gt;
&lt;tn:nomenclaturalCode rdf:resource="http://rs.tdwg.org/ontology/voc/TaxonName#botanical"/&gt;
&lt;owl:versionInfo&gt;1.5&lt;/owl:versionInfo&gt;
&lt;dc:title&gt;Asplenium dielmannii Viane&lt;/dc:title&gt;                        
&lt;dcterms:created&gt;2004-01-23 00:00:00.0&lt;/dcterms:created&gt;
&lt;dcterms:modified&gt;2010-08-12 18:09:38.0&lt;/dcterms:modified&gt;
&lt;tn:rankString&gt;spec.&lt;/tn:rankString&gt;
&lt;tn:nameComplete&gt;Asplenium dielmannii&lt;/tn:nameComplete&gt;
&lt;tn:genusPart&gt;Asplenium&lt;/tn:genusPart&gt;        
&lt;tn:specificEpithet&gt;dielmannii&lt;/tn:specificEpithet&gt;                
&lt;tn:authorship&gt;Viane&lt;/tn:authorship&gt;
&lt;tn:authorteam&gt;
&lt;tm:Team&gt;
&lt;tm:name&gt;Viane&lt;/tm:name&gt;
&lt;tm:hasMember rdf:resource="urn:lsid:ipni.org:authors:28356-1"
tm:index="1"
tm:role="Publishing Author"/&gt;
&lt;/tm:Team&gt;
&lt;/tn:authorteam&gt;
&lt;tcom:publishedIn&gt;Biol. Jaarb. 59: 160 (1991), nom. nov.:. 1991 &lt;/tcom:publishedIn&gt;    
&lt;/tn:TaxonName&gt;  
&lt;/rdf:RDF&gt;</t>
  </si>
  <si>
    <t>(Gibby &amp; Lovis) Viane</t>
  </si>
  <si>
    <t>Asplenium lolegnamense</t>
  </si>
  <si>
    <t>1757415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4150-1"&gt;	
&lt;tcom:versionedAs rdf:resource="urn:lsid:ipni.org:names:17574150-1:1.6"/&gt;
&lt;tn:nomenclaturalCode rdf:resource="http://rs.tdwg.org/ontology/voc/TaxonName#botanical"/&gt;
&lt;owl:versionInfo&gt;1.6&lt;/owl:versionInfo&gt;
&lt;dc:title&gt;Asplenium lolegnamense (Gibby &amp;amp; Lovis) Viane&lt;/dc:title&gt;                        
&lt;dcterms:created&gt;2004-01-23 00:00:00.0&lt;/dcterms:created&gt;
&lt;dcterms:modified&gt;2010-08-12 18:09:41.0&lt;/dcterms:modified&gt;
&lt;tn:rankString&gt;spec.&lt;/tn:rankString&gt;
&lt;tn:nameComplete&gt;Asplenium lolegnamense&lt;/tn:nameComplete&gt;
&lt;tn:genusPart&gt;Asplenium&lt;/tn:genusPart&gt;        
&lt;tn:specificEpithet&gt;lolegnamense&lt;/tn:specificEpithet&gt;                
&lt;tn:authorship&gt;(Gibby &amp;amp; Lovis) Viane&lt;/tn:authorship&gt;
&lt;tn:basionymAuthorship&gt;Gibby &amp;amp; Lovis&lt;/tn:basionymAuthorship&gt;
&lt;tn:combinationAuthorship&gt;Viane&lt;/tn:combinationAuthorship&gt;
&lt;tn:authorteam&gt;
&lt;tm:Team&gt;
&lt;tm:name&gt;(Gibby &amp;amp; Lovis) Viane&lt;/tm:name&gt;
&lt;tm:hasMember rdf:resource="urn:lsid:ipni.org:authors:28356-1"
tm:index="1"
tm:role="Combination Author"/&gt;
&lt;tm:hasMember rdf:resource="urn:lsid:ipni.org:authors:14393-1" 
tm:index="1"
tm:role="Basionym Author"/&gt;
&lt;tm:hasMember rdf:resource="urn:lsid:ipni.org:authors:5780-1" 
tm:index="2"
tm:role="Basionym Author"/&gt;
&lt;/tm:Team&gt;
&lt;/tn:authorteam&gt;
&lt;tcom:publishedIn&gt;Biol. Jaarb. 59: 161 (1991):. 1991 &lt;/tcom:publishedIn&gt;    
&lt;/tn:TaxonName&gt;  
&lt;/rdf:RDF&gt;</t>
  </si>
  <si>
    <t>(W.H.Wagner) Viane</t>
  </si>
  <si>
    <t>Asplenium unisorum</t>
  </si>
  <si>
    <t>175742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74270-1"&gt;	
&lt;tcom:versionedAs rdf:resource="urn:lsid:ipni.org:names:17574270-1:1.5.2.2"/&gt;
&lt;tn:nomenclaturalCode rdf:resource="http://rs.tdwg.org/ontology/voc/TaxonName#botanical"/&gt;
&lt;owl:versionInfo&gt;1.5.2.2&lt;/owl:versionInfo&gt;
&lt;dc:title&gt;Asplenium unisorum (W.H.Wagner) Viane&lt;/dc:title&gt;                        
&lt;dcterms:created&gt;2004-01-23 00:00:00.0&lt;/dcterms:created&gt;
&lt;dcterms:modified&gt;2011-04-06 00:40:50.0&lt;/dcterms:modified&gt;
&lt;tn:rankString&gt;spec.&lt;/tn:rankString&gt;
&lt;tn:nameComplete&gt;Asplenium unisorum&lt;/tn:nameComplete&gt;
&lt;tn:genusPart&gt;Asplenium&lt;/tn:genusPart&gt;        
&lt;tn:specificEpithet&gt;unisorum&lt;/tn:specificEpithet&gt;                
&lt;tn:authorship&gt;(W.H.Wagner) Viane&lt;/tn:authorship&gt;
&lt;tn:basionymAuthorship&gt;W.H.Wagner&lt;/tn:basionymAuthorship&gt;
&lt;tn:combinationAuthorship&gt;Viane&lt;/tn:combinationAuthorship&gt;
&lt;tn:authorteam&gt;
&lt;tm:Team&gt;
&lt;tm:name&gt;(W.H.Wagner) Viane&lt;/tm:name&gt;
&lt;tm:hasMember rdf:resource="urn:lsid:ipni.org:authors:28356-1"
tm:index="1"
tm:role="Combination Author"/&gt;
&lt;tm:hasMember rdf:resource="urn:lsid:ipni.org:authors:11310-1" 
tm:index="1"
tm:role="Basionym Author"/&gt;
&lt;/tm:Team&gt;
&lt;/tn:authorteam&gt;
&lt;tcom:publishedIn&gt;Biol. Jaarb. 59: 163. 1991 &lt;/tcom:publishedIn&gt;    
&lt;tn:year&gt;1991&lt;/tn:year&gt;        
&lt;tn:hasBasionym rdf:resource="urn:lsid:ipni.org:names:17388450-1"/&gt;
&lt;/tn:TaxonName&gt;  
&lt;/rdf:RDF&gt;</t>
  </si>
  <si>
    <t>(Salm-Dyck) A.Berger ex Riccob.</t>
  </si>
  <si>
    <t>Oreocereus celsianus</t>
  </si>
  <si>
    <t>1759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969-2"&gt;	
&lt;tcom:versionedAs rdf:resource="urn:lsid:ipni.org:names:175969-2:1.2.1.2.2.2.1.3"/&gt;
&lt;tn:nomenclaturalCode rdf:resource="http://rs.tdwg.org/ontology/voc/TaxonName#botanical"/&gt;
&lt;owl:versionInfo&gt;1.2.1.2.2.2.1.3&lt;/owl:versionInfo&gt;
&lt;dc:title&gt;Oreocereus celsianus (Salm-Dyck) A.Berger ex Riccob.&lt;/dc:title&gt;                        
&lt;dcterms:created&gt;2004-01-20 00:00:00.0&lt;/dcterms:created&gt;
&lt;dcterms:modified&gt;2016-02-02 19:02:50.0&lt;/dcterms:modified&gt;
&lt;tn:rankString&gt;spec.&lt;/tn:rankString&gt;
&lt;tn:nameComplete&gt;Oreocereus celsianus&lt;/tn:nameComplete&gt;
&lt;tn:genusPart&gt;Oreocereus&lt;/tn:genusPart&gt;        
&lt;tn:specificEpithet&gt;celsianus&lt;/tn:specificEpithet&gt;                
&lt;tn:authorship&gt;(Salm-Dyck) A.Berger ex Riccob.&lt;/tn:authorship&gt;
&lt;tn:basionymAuthorship&gt;Salm-Dyck&lt;/tn:basionymAuthorship&gt;
&lt;tn:combinationAuthorship&gt;A.Berger ex Riccob.&lt;/tn:combinationAuthorship&gt;
&lt;tn:authorteam&gt;
&lt;tm:Team&gt;
&lt;tm:name&gt;(Salm-Dyck) A.Berger ex Riccob.&lt;/tm:name&gt;
&lt;tm:hasMember rdf:resource="urn:lsid:ipni.org:authors:680-1"
tm:index="1"
tm:role="Combination Author"/&gt;
&lt;tm:hasMember rdf:resource="urn:lsid:ipni.org:authors:8344-1"
tm:index="1"
tm:role="Combination Ex Author"/&gt;
&lt;tm:hasMember rdf:resource="urn:lsid:ipni.org:authors:8846-1" 
tm:index="1"
tm:role="Basionym Author"/&gt;
&lt;/tm:Team&gt;
&lt;/tn:authorteam&gt;
&lt;tcom:publishedIn&gt;Boll. Reale Orto Bot. Palermo 8: 259. 1909 &lt;/tcom:publishedIn&gt;    
&lt;tn:year&gt;1909&lt;/tn:year&gt;        
&lt;tn:hasBasionym rdf:resource="urn:lsid:ipni.org:names:1048900-2"/&gt;
&lt;/tn:TaxonName&gt;  
&lt;/rdf:RDF&gt;</t>
  </si>
  <si>
    <t>(Phil.) Wagenkn.</t>
  </si>
  <si>
    <t>Oreocereus leucotrichus</t>
  </si>
  <si>
    <t>1759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983-2"&gt;	
&lt;tcom:versionedAs rdf:resource="urn:lsid:ipni.org:names:175983-2:1.5"/&gt;
&lt;tn:nomenclaturalCode rdf:resource="http://rs.tdwg.org/ontology/voc/TaxonName#botanical"/&gt;
&lt;owl:versionInfo&gt;1.5&lt;/owl:versionInfo&gt;
&lt;dc:title&gt;Oreocereus leucotrichus (Phil.) Wagenkn.&lt;/dc:title&gt;                        
&lt;dcterms:created&gt;2004-01-20 00:00:00.0&lt;/dcterms:created&gt;
&lt;dcterms:modified&gt;2016-01-30 13:10:01.0&lt;/dcterms:modified&gt;
&lt;tn:rankString&gt;spec.&lt;/tn:rankString&gt;
&lt;tn:nameComplete&gt;Oreocereus leucotrichus&lt;/tn:nameComplete&gt;
&lt;tn:genusPart&gt;Oreocereus&lt;/tn:genusPart&gt;        
&lt;tn:specificEpithet&gt;leucotrichus&lt;/tn:specificEpithet&gt;                
&lt;tn:authorship&gt;(Phil.) Wagenkn.&lt;/tn:authorship&gt;
&lt;tn:basionymAuthorship&gt;Phil.&lt;/tn:basionymAuthorship&gt;
&lt;tn:combinationAuthorship&gt;Wagenkn.&lt;/tn:combinationAuthorship&gt;
&lt;tn:authorteam&gt;
&lt;tm:Team&gt;
&lt;tm:name&gt;(Phil.) Wagenkn.&lt;/tm:name&gt;
&lt;tm:hasMember rdf:resource="urn:lsid:ipni.org:authors:11299-1"
tm:index="1"
tm:role="Combination Author"/&gt;
&lt;tm:hasMember rdf:resource="urn:lsid:ipni.org:authors:12735-1" 
tm:index="1"
tm:role="Basionym Author"/&gt;
&lt;/tm:Team&gt;
&lt;/tn:authorteam&gt;
&lt;tcom:publishedIn&gt;Anales Acad. Chilena Ci. Nat. no. 20: 102. 1956 &lt;/tcom:publishedIn&gt;    
&lt;tn:year&gt;1956&lt;/tn:year&gt;        
&lt;/tn:TaxonName&gt;  
&lt;/rdf:RDF&gt;</t>
  </si>
  <si>
    <t>(Kupper) Backeb.</t>
  </si>
  <si>
    <t>Oreocereus trollii</t>
  </si>
  <si>
    <t>1759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5986-2"&gt;	
&lt;tcom:versionedAs rdf:resource="urn:lsid:ipni.org:names:175986-2:1.4"/&gt;
&lt;tn:nomenclaturalCode rdf:resource="http://rs.tdwg.org/ontology/voc/TaxonName#botanical"/&gt;
&lt;owl:versionInfo&gt;1.4&lt;/owl:versionInfo&gt;
&lt;dc:title&gt;Oreocereus trollii Kupper&lt;/dc:title&gt;                        
&lt;dcterms:created&gt;2004-01-20 00:00:00.0&lt;/dcterms:created&gt;
&lt;dcterms:modified&gt;2016-01-30 16:00:01.0&lt;/dcterms:modified&gt;
&lt;tn:rankString&gt;spec.&lt;/tn:rankString&gt;
&lt;tn:nameComplete&gt;Oreocereus trollii&lt;/tn:nameComplete&gt;
&lt;tn:genusPart&gt;Oreocereus&lt;/tn:genusPart&gt;        
&lt;tn:specificEpithet&gt;trollii&lt;/tn:specificEpithet&gt;                
&lt;tn:authorship&gt;Kupper&lt;/tn:authorship&gt;
&lt;tn:authorteam&gt;
&lt;tm:Team&gt;
&lt;tm:name&gt;Kupper&lt;/tm:name&gt;
&lt;tm:hasMember rdf:resource="urn:lsid:ipni.org:authors:5149-1"
tm:index="1"
tm:role="Publishing Author"/&gt;
&lt;/tm:Team&gt;
&lt;/tn:authorteam&gt;
&lt;tcom:publishedIn&gt;Monatsschr. Deutsch. Kakteen-Ges. 1: 96. 1929 &lt;/tcom:publishedIn&gt;    
&lt;tn:year&gt;1929&lt;/tn:year&gt;        
&lt;/tn:TaxonName&gt;  
&lt;/rdf:RDF&gt;</t>
  </si>
  <si>
    <t>A.C.Sm.</t>
  </si>
  <si>
    <t>Oreopanax arcanus</t>
  </si>
  <si>
    <t>1761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162-2"&gt;	
&lt;tcom:versionedAs rdf:resource="urn:lsid:ipni.org:names:176162-2:1.4"/&gt;
&lt;tn:nomenclaturalCode rdf:resource="http://rs.tdwg.org/ontology/voc/TaxonName#botanical"/&gt;
&lt;owl:versionInfo&gt;1.4&lt;/owl:versionInfo&gt;
&lt;dc:title&gt;Oreopanax arcanus A.C.Sm.&lt;/dc:title&gt;                        
&lt;dcterms:created&gt;2004-01-20 00:00:00.0&lt;/dcterms:created&gt;
&lt;dcterms:modified&gt;2009-12-29 12:22:42.0&lt;/dcterms:modified&gt;
&lt;tn:rankString&gt;spec.&lt;/tn:rankString&gt;
&lt;tn:nameComplete&gt;Oreopanax arcanus&lt;/tn:nameComplete&gt;
&lt;tn:genusPart&gt;Oreopanax&lt;/tn:genusPart&gt;        
&lt;tn:specificEpithet&gt;arcanus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N. Amer. Fl. 28B(1): 38. 1944 [30 Dec 1944] &lt;/tcom:publishedIn&gt;    
&lt;tn:year&gt;1944&lt;/tn:year&gt;        
&lt;/tn:TaxonName&gt;  
&lt;/rdf:RDF&gt;</t>
  </si>
  <si>
    <t>Oreopanax candamoanus</t>
  </si>
  <si>
    <t>1761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165-2"&gt;	
&lt;tcom:versionedAs rdf:resource="urn:lsid:ipni.org:names:176165-2:1.4"/&gt;
&lt;tn:nomenclaturalCode rdf:resource="http://rs.tdwg.org/ontology/voc/TaxonName#botanical"/&gt;
&lt;owl:versionInfo&gt;1.4&lt;/owl:versionInfo&gt;
&lt;dc:title&gt;Oreopanax candamoanus Harms&lt;/dc:title&gt;                        
&lt;dcterms:created&gt;2004-01-20 00:00:00.0&lt;/dcterms:created&gt;
&lt;dcterms:modified&gt;2012-01-19 15:36:15.0&lt;/dcterms:modified&gt;
&lt;tn:rankString&gt;spec.&lt;/tn:rankString&gt;
&lt;tn:nameComplete&gt;Oreopanax candamoanus&lt;/tn:nameComplete&gt;
&lt;tn:genusPart&gt;Oreopanax&lt;/tn:genusPart&gt;        
&lt;tn:specificEpithet&gt;candamoanu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2(1): 155. 1908 [28 Jul 1908] &lt;/tcom:publishedIn&gt;    
&lt;tn:year&gt;1908&lt;/tn:year&gt;        
&lt;/tn:TaxonName&gt;  
&lt;/rdf:RDF&gt;</t>
  </si>
  <si>
    <t>Oreopanax cissoides</t>
  </si>
  <si>
    <t>1761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169-2"&gt;	
&lt;tcom:versionedAs rdf:resource="urn:lsid:ipni.org:names:176169-2:1.3"/&gt;
&lt;tn:nomenclaturalCode rdf:resource="http://rs.tdwg.org/ontology/voc/TaxonName#botanical"/&gt;
&lt;owl:versionInfo&gt;1.3&lt;/owl:versionInfo&gt;
&lt;dc:title&gt;Oreopanax cissoides Harms&lt;/dc:title&gt;                        
&lt;dcterms:created&gt;2004-01-20 00:00:00.0&lt;/dcterms:created&gt;
&lt;dcterms:modified&gt;2009-12-29 12:22:51.0&lt;/dcterms:modified&gt;
&lt;tn:rankString&gt;spec.&lt;/tn:rankString&gt;
&lt;tn:nameComplete&gt;Oreopanax cissoides&lt;/tn:nameComplete&gt;
&lt;tn:genusPart&gt;Oreopanax&lt;/tn:genusPart&gt;        
&lt;tn:specificEpithet&gt;cissoide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1: 484. 1932 &lt;/tcom:publishedIn&gt;    
&lt;tn:year&gt;1932&lt;/tn:year&gt;        
&lt;/tn:TaxonName&gt;  
&lt;/rdf:RDF&gt;</t>
  </si>
  <si>
    <t>Oreopanax corazonensis</t>
  </si>
  <si>
    <t>1761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170-2"&gt;	
&lt;tcom:versionedAs rdf:resource="urn:lsid:ipni.org:names:176170-2:1.3"/&gt;
&lt;tn:nomenclaturalCode rdf:resource="http://rs.tdwg.org/ontology/voc/TaxonName#botanical"/&gt;
&lt;owl:versionInfo&gt;1.3&lt;/owl:versionInfo&gt;
&lt;dc:title&gt;Oreopanax corazonensis Harms&lt;/dc:title&gt;                        
&lt;dcterms:created&gt;2004-01-20 00:00:00.0&lt;/dcterms:created&gt;
&lt;dcterms:modified&gt;2009-12-29 12:22:52.0&lt;/dcterms:modified&gt;
&lt;tn:rankString&gt;spec.&lt;/tn:rankString&gt;
&lt;tn:nameComplete&gt;Oreopanax corazonensis&lt;/tn:nameComplete&gt;
&lt;tn:genusPart&gt;Oreopanax&lt;/tn:genusPart&gt;        
&lt;tn:specificEpithet&gt;corazonensi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5: 683. 1942 &lt;/tcom:publishedIn&gt;    
&lt;tn:year&gt;1942&lt;/tn:year&gt;        
&lt;tn:typifiedBy&gt;
&lt;tn:NomenclaturalType&gt;
&lt;dc:title&gt;F.Borchsenius 46B, AAU (iso)&lt;/dc:title&gt;
&lt;tn:typeSpecimen&gt;F.Borchsenius 46B, AAU&lt;/tn:typeSpecimen&gt;
&lt;tn:typeOfType rdf:resource="http://rs.tdwg.org/ontology/voc/TaxonName#iso"/&gt;
&lt;/tn:NomenclaturalType&gt;
&lt;/tn:typifiedBy&gt;
&lt;tn:typifiedBy&gt;
&lt;tn:NomenclaturalType&gt;
&lt;dc:title&gt;F.Borchsenius 46B, QCA (neo)&lt;/dc:title&gt;
&lt;tn:typeSpecimen&gt;F.Borchsenius 46B, QCA&lt;/tn:typeSpecimen&gt;
&lt;tn:typeOfType rdf:resource="http://rs.tdwg.org/ontology/voc/TaxonName#neo"/&gt;
&lt;/tn:NomenclaturalType&gt;
&lt;/tn:typifiedBy&gt;
&lt;/tn:TaxonName&gt;  
&lt;/rdf:RDF&gt;</t>
  </si>
  <si>
    <t>Oreopanax hedraeostrobilus</t>
  </si>
  <si>
    <t>1761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188-2"&gt;	
&lt;tcom:versionedAs rdf:resource="urn:lsid:ipni.org:names:176188-2:1.3"/&gt;
&lt;tn:nomenclaturalCode rdf:resource="http://rs.tdwg.org/ontology/voc/TaxonName#botanical"/&gt;
&lt;owl:versionInfo&gt;1.3&lt;/owl:versionInfo&gt;
&lt;dc:title&gt;Oreopanax hedraeostrobilus Harms&lt;/dc:title&gt;                        
&lt;dcterms:created&gt;2004-01-20 00:00:00.0&lt;/dcterms:created&gt;
&lt;dcterms:modified&gt;2009-12-29 12:23:07.0&lt;/dcterms:modified&gt;
&lt;tn:rankString&gt;spec.&lt;/tn:rankString&gt;
&lt;tn:nameComplete&gt;Oreopanax hedraeostrobilus&lt;/tn:nameComplete&gt;
&lt;tn:genusPart&gt;Oreopanax&lt;/tn:genusPart&gt;        
&lt;tn:specificEpithet&gt;hedraeostrobilu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3: 445. 1937 &lt;/tcom:publishedIn&gt;    
&lt;tn:year&gt;1937&lt;/tn:year&gt;        
&lt;/tn:TaxonName&gt;  
&lt;/rdf:RDF&gt;</t>
  </si>
  <si>
    <t>Oreopanax ischnolobus</t>
  </si>
  <si>
    <t>1761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193-2"&gt;	
&lt;tcom:versionedAs rdf:resource="urn:lsid:ipni.org:names:176193-2:1.4"/&gt;
&lt;tn:nomenclaturalCode rdf:resource="http://rs.tdwg.org/ontology/voc/TaxonName#botanical"/&gt;
&lt;owl:versionInfo&gt;1.4&lt;/owl:versionInfo&gt;
&lt;dc:title&gt;Oreopanax ischnolobus Harms&lt;/dc:title&gt;                        
&lt;dcterms:created&gt;2004-01-20 00:00:00.0&lt;/dcterms:created&gt;
&lt;dcterms:modified&gt;2014-06-10 09:39:05.0&lt;/dcterms:modified&gt;
&lt;tn:rankString&gt;spec.&lt;/tn:rankString&gt;
&lt;tn:nameComplete&gt;Oreopanax ischnolobus&lt;/tn:nameComplete&gt;
&lt;tn:genusPart&gt;Oreopanax&lt;/tn:genusPart&gt;        
&lt;tn:specificEpithet&gt;ischnolobu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15: 250. 1918 &lt;/tcom:publishedIn&gt;    
&lt;tn:year&gt;1918&lt;/tn:year&gt;        
&lt;/tn:TaxonName&gt;  
&lt;/rdf:RDF&gt;</t>
  </si>
  <si>
    <t>Oreopanax klugii</t>
  </si>
  <si>
    <t>1761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198-2"&gt;	
&lt;tcom:versionedAs rdf:resource="urn:lsid:ipni.org:names:176198-2:1.3"/&gt;
&lt;tn:nomenclaturalCode rdf:resource="http://rs.tdwg.org/ontology/voc/TaxonName#botanical"/&gt;
&lt;owl:versionInfo&gt;1.3&lt;/owl:versionInfo&gt;
&lt;dc:title&gt;Oreopanax klugii Harms&lt;/dc:title&gt;                        
&lt;dcterms:created&gt;2004-01-20 00:00:00.0&lt;/dcterms:created&gt;
&lt;dcterms:modified&gt;2009-12-29 12:23:15.0&lt;/dcterms:modified&gt;
&lt;tn:rankString&gt;spec.&lt;/tn:rankString&gt;
&lt;tn:nameComplete&gt;Oreopanax klugii&lt;/tn:nameComplete&gt;
&lt;tn:genusPart&gt;Oreopanax&lt;/tn:genusPart&gt;        
&lt;tn:specificEpithet&gt;klug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5: 687. 1942 &lt;/tcom:publishedIn&gt;    
&lt;tn:year&gt;1942&lt;/tn:year&gt;        
&lt;/tn:TaxonName&gt;  
&lt;/rdf:RDF&gt;</t>
  </si>
  <si>
    <t>Oreopanax lehmannii</t>
  </si>
  <si>
    <t>1762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204-2"&gt;	
&lt;tcom:versionedAs rdf:resource="urn:lsid:ipni.org:names:176204-2:1.4"/&gt;
&lt;tn:nomenclaturalCode rdf:resource="http://rs.tdwg.org/ontology/voc/TaxonName#botanical"/&gt;
&lt;owl:versionInfo&gt;1.4&lt;/owl:versionInfo&gt;
&lt;dc:title&gt;Oreopanax lehmannii Harms&lt;/dc:title&gt;                        
&lt;dcterms:created&gt;2004-01-20 00:00:00.0&lt;/dcterms:created&gt;
&lt;dcterms:modified&gt;2012-01-13 11:44:47.0&lt;/dcterms:modified&gt;
&lt;tn:rankString&gt;spec.&lt;/tn:rankString&gt;
&lt;tn:nameComplete&gt;Oreopanax lehmannii&lt;/tn:nameComplete&gt;
&lt;tn:genusPart&gt;Oreopanax&lt;/tn:genusPart&gt;        
&lt;tn:specificEpithet&gt;lehmann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20(3, Beibl. 49): 66. 1895 [9 Apr 1895] &lt;/tcom:publishedIn&gt;    
&lt;tn:year&gt;1895&lt;/tn:year&gt;        
&lt;/tn:TaxonName&gt;  
&lt;/rdf:RDF&gt;</t>
  </si>
  <si>
    <t>Oreopanax raimondii</t>
  </si>
  <si>
    <t>1762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226-2"&gt;	
&lt;tcom:versionedAs rdf:resource="urn:lsid:ipni.org:names:176226-2:1.3"/&gt;
&lt;tn:nomenclaturalCode rdf:resource="http://rs.tdwg.org/ontology/voc/TaxonName#botanical"/&gt;
&lt;owl:versionInfo&gt;1.3&lt;/owl:versionInfo&gt;
&lt;dc:title&gt;Oreopanax raimondii Harms&lt;/dc:title&gt;                        
&lt;dcterms:created&gt;2004-01-20 00:00:00.0&lt;/dcterms:created&gt;
&lt;dcterms:modified&gt;2009-12-29 12:23:36.0&lt;/dcterms:modified&gt;
&lt;tn:rankString&gt;spec.&lt;/tn:rankString&gt;
&lt;tn:nameComplete&gt;Oreopanax raimondii&lt;/tn:nameComplete&gt;
&lt;tn:genusPart&gt;Oreopanax&lt;/tn:genusPart&gt;        
&lt;tn:specificEpithet&gt;raimond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1: 290. 1931 &lt;/tcom:publishedIn&gt;    
&lt;tn:year&gt;1931&lt;/tn:year&gt;        
&lt;/tn:TaxonName&gt;  
&lt;/rdf:RDF&gt;</t>
  </si>
  <si>
    <t>Oreopanax rosei</t>
  </si>
  <si>
    <t>1762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229-2"&gt;	
&lt;tcom:versionedAs rdf:resource="urn:lsid:ipni.org:names:176229-2:1.3"/&gt;
&lt;tn:nomenclaturalCode rdf:resource="http://rs.tdwg.org/ontology/voc/TaxonName#botanical"/&gt;
&lt;owl:versionInfo&gt;1.3&lt;/owl:versionInfo&gt;
&lt;dc:title&gt;Oreopanax rosei Harms&lt;/dc:title&gt;                        
&lt;dcterms:created&gt;2004-01-20 00:00:00.0&lt;/dcterms:created&gt;
&lt;dcterms:modified&gt;2009-12-29 12:23:38.0&lt;/dcterms:modified&gt;
&lt;tn:rankString&gt;spec.&lt;/tn:rankString&gt;
&lt;tn:nameComplete&gt;Oreopanax rosei&lt;/tn:nameComplete&gt;
&lt;tn:genusPart&gt;Oreopanax&lt;/tn:genusPart&gt;        
&lt;tn:specificEpithet&gt;rose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otizbl. Bot. Gart. Berlin-Dahlem 11: 290. 1931 &lt;/tcom:publishedIn&gt;    
&lt;tn:year&gt;1931&lt;/tn:year&gt;        
&lt;tn:typifiedBy&gt;
&lt;tn:NomenclaturalType&gt;
&lt;dc:title&gt;J.N.Rose et al. 23240, US (lecto)&lt;/dc:title&gt;
&lt;tn:typeSpecimen&gt;J.N.Rose et al. 23240, US&lt;/tn:typeSpecimen&gt;
&lt;tn:typeOfType rdf:resource="http://rs.tdwg.org/ontology/voc/TaxonName#lecto"/&gt;
&lt;/tn:NomenclaturalType&gt;
&lt;/tn:typifiedBy&gt;
&lt;tn:typifiedBy&gt;
&lt;tn:NomenclaturalType&gt;
&lt;dc:title&gt;J.N.Rose et al. 23240, NY (iso)&lt;/dc:title&gt;
&lt;tn:typeSpecimen&gt;J.N.Rose et al. 23240, NY&lt;/tn:typeSpecimen&gt;
&lt;tn:typeOfType rdf:resource="http://rs.tdwg.org/ontology/voc/TaxonName#iso"/&gt;
&lt;/tn:NomenclaturalType&gt;
&lt;/tn:typifiedBy&gt;
&lt;/tn:TaxonName&gt;  
&lt;/rdf:RDF&gt;</t>
  </si>
  <si>
    <t>Oreopanax sanderianus</t>
  </si>
  <si>
    <t>1762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233-2"&gt;	
&lt;tcom:versionedAs rdf:resource="urn:lsid:ipni.org:names:176233-2:1.4"/&gt;
&lt;tn:nomenclaturalCode rdf:resource="http://rs.tdwg.org/ontology/voc/TaxonName#botanical"/&gt;
&lt;owl:versionInfo&gt;1.4&lt;/owl:versionInfo&gt;
&lt;dc:title&gt;Oreopanax sanderianus Hemsl.&lt;/dc:title&gt;                        
&lt;dcterms:created&gt;2004-01-20 00:00:00.0&lt;/dcterms:created&gt;
&lt;dcterms:modified&gt;2009-12-29 12:23:42.0&lt;/dcterms:modified&gt;
&lt;tn:rankString&gt;spec.&lt;/tn:rankString&gt;
&lt;tn:nameComplete&gt;Oreopanax sanderianus&lt;/tn:nameComplete&gt;
&lt;tn:genusPart&gt;Oreopanax&lt;/tn:genusPart&gt;        
&lt;tn:specificEpithet&gt;sanderianus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Gard. Chron. ser. 3, 11: 718. 1892 &lt;/tcom:publishedIn&gt;    
&lt;tn:year&gt;1892&lt;/tn:year&gt;        
&lt;/tn:TaxonName&gt;  
&lt;/rdf:RDF&gt;</t>
  </si>
  <si>
    <t>Oreopanax stenophyllus</t>
  </si>
  <si>
    <t>176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244-2"&gt;	
&lt;tcom:versionedAs rdf:resource="urn:lsid:ipni.org:names:176244-2:1.4"/&gt;
&lt;tn:nomenclaturalCode rdf:resource="http://rs.tdwg.org/ontology/voc/TaxonName#botanical"/&gt;
&lt;owl:versionInfo&gt;1.4&lt;/owl:versionInfo&gt;
&lt;dc:title&gt;Oreopanax stenophyllus Harms&lt;/dc:title&gt;                        
&lt;dcterms:created&gt;2004-01-20 00:00:00.0&lt;/dcterms:created&gt;
&lt;dcterms:modified&gt;2012-01-19 15:36:21.0&lt;/dcterms:modified&gt;
&lt;tn:rankString&gt;spec.&lt;/tn:rankString&gt;
&lt;tn:nameComplete&gt;Oreopanax stenophyllus&lt;/tn:nameComplete&gt;
&lt;tn:genusPart&gt;Oreopanax&lt;/tn:genusPart&gt;        
&lt;tn:specificEpithet&gt;stenophyllus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42(1): 157. 1908 [28 Jul 1908] &lt;/tcom:publishedIn&gt;    
&lt;tn:year&gt;1908&lt;/tn:year&gt;        
&lt;/tn:TaxonName&gt;  
&lt;/rdf:RDF&gt;</t>
  </si>
  <si>
    <t>Trautv.</t>
  </si>
  <si>
    <t>Anacyclus ciliatus</t>
  </si>
  <si>
    <t>1763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300-1"&gt;	
&lt;tcom:versionedAs rdf:resource="urn:lsid:ipni.org:names:176300-1:1.1.2.1.1.2"/&gt;
&lt;tn:nomenclaturalCode rdf:resource="http://rs.tdwg.org/ontology/voc/TaxonName#botanical"/&gt;
&lt;owl:versionInfo&gt;1.1.2.1.1.2&lt;/owl:versionInfo&gt;
&lt;dc:title&gt;Anacyclus ciliatus Traut.&lt;/dc:title&gt;                        
&lt;dcterms:created&gt;2003-07-02 00:00:00.0&lt;/dcterms:created&gt;
&lt;dcterms:modified&gt;2007-12-13 17:02:32.0&lt;/dcterms:modified&gt;
&lt;tn:rankString&gt;spec.&lt;/tn:rankString&gt;
&lt;tn:nameComplete&gt;Anacyclus ciliatus&lt;/tn:nameComplete&gt;
&lt;tn:genusPart&gt;Anacyclus&lt;/tn:genusPart&gt;        
&lt;tn:specificEpithet&gt;ciliatus&lt;/tn:specificEpithet&gt;                
&lt;tn:authorship&gt;Traut.&lt;/tn:authorship&gt;
&lt;tn:authorteam&gt;
&lt;tm:Team&gt;
&lt;tm:name&gt;Traut.&lt;/tm:name&gt;
&lt;tm:hasMember&gt;
&lt;tm:TeamMember tm:index="1" tm:role="Publishing Author"&gt;
&lt;tm:member&gt;
&lt;p:Person&gt;
&lt;p:alias&gt;
&lt;p:PersonNameAlias&gt;
&lt;p:standardForm&gt;Traut.&lt;/p:standardForm&gt;
&lt;/p:PersonNameAlias&gt;
&lt;/p:alias&gt; 
&lt;/p:Person&gt;
&lt;/tm:member&gt;
&lt;/tm:TeamMember&gt; 
&lt;/tm:hasMember&gt;
&lt;/tm:Team&gt;
&lt;/tn:authorteam&gt;
&lt;tcom:publishedIn&gt;Bull. Soc. Imp. Naturalistes Moscou xli. (1868) I. 461. &lt;/tcom:publishedIn&gt;    
&lt;/tn:TaxonName&gt;  
&lt;/rdf:RDF&gt;</t>
  </si>
  <si>
    <t>Oritrophium tergoalbum</t>
  </si>
  <si>
    <t>1763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329-2"&gt;	
&lt;tcom:versionedAs rdf:resource="urn:lsid:ipni.org:names:176329-2:1.3"/&gt;
&lt;tn:nomenclaturalCode rdf:resource="http://rs.tdwg.org/ontology/voc/TaxonName#botanical"/&gt;
&lt;owl:versionInfo&gt;1.3&lt;/owl:versionInfo&gt;
&lt;dc:title&gt;Oritrophium tergoalbum (Cuatrec.) Cuatrec.&lt;/dc:title&gt;                        
&lt;dcterms:created&gt;2004-01-20 00:00:00.0&lt;/dcterms:created&gt;
&lt;dcterms:modified&gt;2011-11-15 17:35:53.0&lt;/dcterms:modified&gt;
&lt;tn:rankString&gt;spec.&lt;/tn:rankString&gt;
&lt;tn:nameComplete&gt;Oritrophium tergoalbum&lt;/tn:nameComplete&gt;
&lt;tn:genusPart&gt;Oritrophium&lt;/tn:genusPart&gt;        
&lt;tn:specificEpithet&gt;tergoalbum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Ciencia (Mexico) 21: 25. 1961 &lt;/tcom:publishedIn&gt;    
&lt;tn:year&gt;1961&lt;/tn:year&gt;        
&lt;/tn:TaxonName&gt;  
&lt;/rdf:RDF&gt;</t>
  </si>
  <si>
    <t>Ormosia cruenta</t>
  </si>
  <si>
    <t>1763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357-2"&gt;	
&lt;tcom:versionedAs rdf:resource="urn:lsid:ipni.org:names:176357-2:1.4"/&gt;
&lt;tn:nomenclaturalCode rdf:resource="http://rs.tdwg.org/ontology/voc/TaxonName#botanical"/&gt;
&lt;owl:versionInfo&gt;1.4&lt;/owl:versionInfo&gt;
&lt;dc:title&gt;Ormosia cruenta Rudd&lt;/dc:title&gt;                        
&lt;dcterms:created&gt;2004-01-20 00:00:00.0&lt;/dcterms:created&gt;
&lt;dcterms:modified&gt;2016-01-30 15:59:47.0&lt;/dcterms:modified&gt;
&lt;tn:rankString&gt;spec.&lt;/tn:rankString&gt;
&lt;tn:nameComplete&gt;Ormosia cruenta&lt;/tn:nameComplete&gt;
&lt;tn:genusPart&gt;Ormosia&lt;/tn:genusPart&gt;        
&lt;tn:specificEpithet&gt;cruenta&lt;/tn:specificEpithet&gt;                
&lt;tn:authorship&gt;Rudd&lt;/tn:authorship&gt;
&lt;tn:authorteam&gt;
&lt;tm:Team&gt;
&lt;tm:name&gt;Rudd&lt;/tm:name&gt;
&lt;tm:hasMember rdf:resource="urn:lsid:ipni.org:authors:8706-1"
tm:index="1"
tm:role="Publishing Author"/&gt;
&lt;/tm:Team&gt;
&lt;/tn:authorteam&gt;
&lt;tcom:publishedIn&gt;Contr. U.S. Natl. Herb. 32: 318, fig. 6. 1965 &lt;/tcom:publishedIn&gt;    
&lt;tn:year&gt;1965&lt;/tn:year&gt;        
&lt;/tn:TaxonName&gt;  
&lt;/rdf:RDF&gt;</t>
  </si>
  <si>
    <t>(Ducke) Rudd</t>
  </si>
  <si>
    <t>Ormosia flava</t>
  </si>
  <si>
    <t>1763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364-2"&gt;	
&lt;tcom:versionedAs rdf:resource="urn:lsid:ipni.org:names:176364-2:1.5"/&gt;
&lt;tn:nomenclaturalCode rdf:resource="http://rs.tdwg.org/ontology/voc/TaxonName#botanical"/&gt;
&lt;owl:versionInfo&gt;1.5&lt;/owl:versionInfo&gt;
&lt;dc:title&gt;Ormosia flava (Ducke) Rudd&lt;/dc:title&gt;                        
&lt;dcterms:created&gt;2004-01-20 00:00:00.0&lt;/dcterms:created&gt;
&lt;dcterms:modified&gt;2016-01-30 13:09:02.0&lt;/dcterms:modified&gt;
&lt;tn:rankString&gt;spec.&lt;/tn:rankString&gt;
&lt;tn:nameComplete&gt;Ormosia flava&lt;/tn:nameComplete&gt;
&lt;tn:genusPart&gt;Ormosia&lt;/tn:genusPart&gt;        
&lt;tn:specificEpithet&gt;flava&lt;/tn:specificEpithet&gt;                
&lt;tn:authorship&gt;(Ducke) Rudd&lt;/tn:authorship&gt;
&lt;tn:basionymAuthorship&gt;Ducke&lt;/tn:basionymAuthorship&gt;
&lt;tn:combinationAuthorship&gt;Rudd&lt;/tn:combinationAuthorship&gt;
&lt;tn:authorteam&gt;
&lt;tm:Team&gt;
&lt;tm:name&gt;(Ducke) Rudd&lt;/tm:name&gt;
&lt;tm:hasMember rdf:resource="urn:lsid:ipni.org:authors:8706-1"
tm:index="1"
tm:role="Combination Author"/&gt;
&lt;tm:hasMember rdf:resource="urn:lsid:ipni.org:authors:2347-1" 
tm:index="1"
tm:role="Basionym Author"/&gt;
&lt;/tm:Team&gt;
&lt;/tn:authorteam&gt;
&lt;tcom:publishedIn&gt;Contr. U.S. Natl. Herb. 32: 298. 1965 &lt;/tcom:publishedIn&gt;    
&lt;tn:year&gt;1965&lt;/tn:year&gt;        
&lt;/tn:TaxonName&gt;  
&lt;/rdf:RDF&gt;</t>
  </si>
  <si>
    <t>Ormosia jamaicensis</t>
  </si>
  <si>
    <t>1763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373-2"&gt;	
&lt;tcom:versionedAs rdf:resource="urn:lsid:ipni.org:names:176373-2:1.5"/&gt;
&lt;tn:nomenclaturalCode rdf:resource="http://rs.tdwg.org/ontology/voc/TaxonName#botanical"/&gt;
&lt;owl:versionInfo&gt;1.5&lt;/owl:versionInfo&gt;
&lt;dc:title&gt;Ormosia jamaicensis Urb.&lt;/dc:title&gt;                        
&lt;dcterms:created&gt;2004-01-20 00:00:00.0&lt;/dcterms:created&gt;
&lt;dcterms:modified&gt;2016-02-02 22:02:03.0&lt;/dcterms:modified&gt;
&lt;tn:rankString&gt;spec.&lt;/tn:rankString&gt;
&lt;tn:nameComplete&gt;Ormosia jamaicensis&lt;/tn:nameComplete&gt;
&lt;tn:genusPart&gt;Ormosia&lt;/tn:genusPart&gt;        
&lt;tn:specificEpithet&gt;jamaic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366. 1908 [20 May 1908] &lt;/tcom:publishedIn&gt;    
&lt;tn:year&gt;1908&lt;/tn:year&gt;        
&lt;/tn:TaxonName&gt;  
&lt;/rdf:RDF&gt;</t>
  </si>
  <si>
    <t>Anaphalis beddomei</t>
  </si>
  <si>
    <t>1763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375-1"&gt;	
&lt;tcom:versionedAs rdf:resource="urn:lsid:ipni.org:names:176375-1:1.2.2.1.1.2"/&gt;
&lt;tn:nomenclaturalCode rdf:resource="http://rs.tdwg.org/ontology/voc/TaxonName#botanical"/&gt;
&lt;owl:versionInfo&gt;1.2.2.1.1.2&lt;/owl:versionInfo&gt;
&lt;dc:title&gt;Anaphalis beddomei Hook.f.&lt;/dc:title&gt;                        
&lt;dcterms:created&gt;2003-07-02 00:00:00.0&lt;/dcterms:created&gt;
&lt;dcterms:modified&gt;2014-09-18 17:51:42.0&lt;/dcterms:modified&gt;
&lt;tn:rankString&gt;spec.&lt;/tn:rankString&gt;
&lt;tn:nameComplete&gt;Anaphalis beddomei&lt;/tn:nameComplete&gt;
&lt;tn:genusPart&gt;Anaphalis&lt;/tn:genusPart&gt;        
&lt;tn:specificEpithet&gt;beddomei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Fl. Brit. India [J. D. Hooker] 3(8): 282. 1881 [Mar 1881] &lt;/tcom:publishedIn&gt;    
&lt;tn:year&gt;1881&lt;/tn:year&gt;        
&lt;/tn:TaxonName&gt;  
&lt;/rdf:RDF&gt;</t>
  </si>
  <si>
    <t>Ormosia panamensis</t>
  </si>
  <si>
    <t>176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388-2"&gt;	
&lt;tcom:versionedAs rdf:resource="urn:lsid:ipni.org:names:176388-2:1.4"/&gt;
&lt;tn:nomenclaturalCode rdf:resource="http://rs.tdwg.org/ontology/voc/TaxonName#botanical"/&gt;
&lt;owl:versionInfo&gt;1.4&lt;/owl:versionInfo&gt;
&lt;dc:title&gt;Ormosia panamensis Benth.&lt;/dc:title&gt;                        
&lt;dcterms:created&gt;2004-01-20 00:00:00.0&lt;/dcterms:created&gt;
&lt;dcterms:modified&gt;2016-02-02 20:02:35.0&lt;/dcterms:modified&gt;
&lt;tn:rankString&gt;spec.&lt;/tn:rankString&gt;
&lt;tn:nameComplete&gt;Ormosia panamensis&lt;/tn:nameComplete&gt;
&lt;tn:genusPart&gt;Ormosia&lt;/tn:genusPart&gt;        
&lt;tn:specificEpithet&gt;panamensis&lt;/tn:specificEpithet&gt;                
&lt;tn:authorship&gt;Benth.&lt;/tn:authorship&gt;
&lt;tn:authorteam&gt;
&lt;tm:Team&gt;
&lt;tm:name&gt;Benth.&lt;/tm:name&gt;
&lt;tm:hasMember rdf:resource="urn:lsid:ipni.org:authors:15956-1"
tm:index="1"
tm:role="Publishing Author"/&gt;
&lt;/tm:Team&gt;
&lt;/tn:authorteam&gt;
&lt;tcom:publishedIn&gt;Bot. Voy. Herald [Seemann] 3: 111. 1853 [Nov 1853] &lt;/tcom:publishedIn&gt;    
&lt;tn:year&gt;1853&lt;/tn:year&gt;        
&lt;/tn:TaxonName&gt;  
&lt;/rdf:RDF&gt;</t>
  </si>
  <si>
    <t>Anaphalis leptophylla</t>
  </si>
  <si>
    <t>1764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430-1"&gt;	
&lt;tcom:versionedAs rdf:resource="urn:lsid:ipni.org:names:176430-1:1.2.2.1.1.2"/&gt;
&lt;tn:nomenclaturalCode rdf:resource="http://rs.tdwg.org/ontology/voc/TaxonName#botanical"/&gt;
&lt;owl:versionInfo&gt;1.2.2.1.1.2&lt;/owl:versionInfo&gt;
&lt;dc:title&gt;Anaphalis leptophylla DC.&lt;/dc:title&gt;                        
&lt;dcterms:created&gt;2003-07-02 00:00:00.0&lt;/dcterms:created&gt;
&lt;dcterms:modified&gt;2014-06-11 11:38:00.0&lt;/dcterms:modified&gt;
&lt;tn:rankString&gt;spec.&lt;/tn:rankString&gt;
&lt;tn:nameComplete&gt;Anaphalis leptophylla&lt;/tn:nameComplete&gt;
&lt;tn:genusPart&gt;Anaphalis&lt;/tn:genusPart&gt;        
&lt;tn:specificEpithet&gt;leptophyll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6: 273. 1838 [early Jan 1838] &lt;/tcom:publishedIn&gt;    
&lt;tn:year&gt;1838&lt;/tn:year&gt;        
&lt;/tn:TaxonName&gt;  
&lt;/rdf:RDF&gt;</t>
  </si>
  <si>
    <t>Anaphalis wightiana</t>
  </si>
  <si>
    <t>1765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517-1"&gt;	
&lt;tcom:versionedAs rdf:resource="urn:lsid:ipni.org:names:176517-1:1.2.2.1.1.2"/&gt;
&lt;tn:nomenclaturalCode rdf:resource="http://rs.tdwg.org/ontology/voc/TaxonName#botanical"/&gt;
&lt;owl:versionInfo&gt;1.2.2.1.1.2&lt;/owl:versionInfo&gt;
&lt;dc:title&gt;Anaphalis wightiana DC.&lt;/dc:title&gt;                        
&lt;dcterms:created&gt;2003-07-02 00:00:00.0&lt;/dcterms:created&gt;
&lt;dcterms:modified&gt;2014-06-11 11:47:48.0&lt;/dcterms:modified&gt;
&lt;tn:rankString&gt;spec.&lt;/tn:rankString&gt;
&lt;tn:nameComplete&gt;Anaphalis wightiana&lt;/tn:nameComplete&gt;
&lt;tn:genusPart&gt;Anaphalis&lt;/tn:genusPart&gt;        
&lt;tn:specificEpithet&gt;wightian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6: 273. 1838 [early Jan 1838] &lt;/tcom:publishedIn&gt;    
&lt;tn:year&gt;1838&lt;/tn:year&gt;        
&lt;/tn:TaxonName&gt;  
&lt;/rdf:RDF&gt;</t>
  </si>
  <si>
    <t>Andryala crithmifolia</t>
  </si>
  <si>
    <t>1766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624-1"&gt;	
&lt;tcom:versionedAs rdf:resource="urn:lsid:ipni.org:names:176624-1:1.1.1.1"/&gt;
&lt;tn:nomenclaturalCode rdf:resource="http://rs.tdwg.org/ontology/voc/TaxonName#botanical"/&gt;
&lt;owl:versionInfo&gt;1.1.1.1&lt;/owl:versionInfo&gt;
&lt;dc:title&gt;Andryala crithmifolia Aiton&lt;/dc:title&gt;                        
&lt;dcterms:created&gt;2003-07-02 00:00:00.0&lt;/dcterms:created&gt;
&lt;dcterms:modified&gt;2014-01-31 10:43:44.0&lt;/dcterms:modified&gt;
&lt;tn:rankString&gt;spec.&lt;/tn:rankString&gt;
&lt;tn:nameComplete&gt;Andryala crithmifolia&lt;/tn:nameComplete&gt;
&lt;tn:genusPart&gt;Andryala&lt;/tn:genusPart&gt;        
&lt;tn:specificEpithet&gt;crithmifolia&lt;/tn:specificEpithet&gt;                
&lt;tn:authorship&gt;Aiton&lt;/tn:authorship&gt;
&lt;tn:authorteam&gt;
&lt;tm:Team&gt;
&lt;tm:name&gt;Aiton&lt;/tm:name&gt;
&lt;tm:hasMember rdf:resource="urn:lsid:ipni.org:authors:110-1"
tm:index="1"
tm:role="Publishing Author"/&gt;
&lt;/tm:Team&gt;
&lt;/tn:authorteam&gt;
&lt;tcom:publishedIn&gt;Hort. Kew. [W. Aiton] 3: 129. 1789 [7 Aug - 1 Oct 1789] &lt;/tcom:publishedIn&gt;    
&lt;tn:year&gt;1789&lt;/tn:year&gt;        
&lt;/tn:TaxonName&gt;  
&lt;/rdf:RDF&gt;</t>
  </si>
  <si>
    <t>Oroya peruviana</t>
  </si>
  <si>
    <t>1766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664-2"&gt;	
&lt;tcom:versionedAs rdf:resource="urn:lsid:ipni.org:names:176664-2:1.1.1.4"/&gt;
&lt;tn:nomenclaturalCode rdf:resource="http://rs.tdwg.org/ontology/voc/TaxonName#botanical"/&gt;
&lt;owl:versionInfo&gt;1.1.1.4&lt;/owl:versionInfo&gt;
&lt;dc:title&gt;Oroya peruviana Britton &amp;amp; Rose&lt;/dc:title&gt;                        
&lt;dcterms:created&gt;2004-01-20 00:00:00.0&lt;/dcterms:created&gt;
&lt;dcterms:modified&gt;2016-01-30 15:59:09.0&lt;/dcterms:modified&gt;
&lt;tn:rankString&gt;spec.&lt;/tn:rankString&gt;
&lt;tn:nameComplete&gt;Oroya peruviana&lt;/tn:nameComplete&gt;
&lt;tn:genusPart&gt;Oroya&lt;/tn:genusPart&gt;        
&lt;tn:specificEpithet&gt;peruvian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actaceae (Britton &amp;amp; Rose) 3: 102. 1922 &lt;/tcom:publishedIn&gt;    
&lt;tn:year&gt;1922&lt;/tn:year&gt;        
&lt;/tn:TaxonName&gt;  
&lt;/rdf:RDF&gt;</t>
  </si>
  <si>
    <t>Ortegocactus macdougallii</t>
  </si>
  <si>
    <t>1766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672-2"&gt;	
&lt;tcom:versionedAs rdf:resource="urn:lsid:ipni.org:names:176672-2:1.4"/&gt;
&lt;tn:nomenclaturalCode rdf:resource="http://rs.tdwg.org/ontology/voc/TaxonName#botanical"/&gt;
&lt;owl:versionInfo&gt;1.4&lt;/owl:versionInfo&gt;
&lt;dc:title&gt;Ortegocactus macdougallii Alexander&lt;/dc:title&gt;                        
&lt;dcterms:created&gt;2004-01-20 00:00:00.0&lt;/dcterms:created&gt;
&lt;dcterms:modified&gt;2016-02-02 22:01:27.0&lt;/dcterms:modified&gt;
&lt;tn:rankString&gt;spec.&lt;/tn:rankString&gt;
&lt;tn:nameComplete&gt;Ortegocactus macdougallii&lt;/tn:nameComplete&gt;
&lt;tn:genusPart&gt;Ortegocactus&lt;/tn:genusPart&gt;        
&lt;tn:specificEpithet&gt;macdougallii&lt;/tn:specificEpithet&gt;                
&lt;tn:authorship&gt;Alexander&lt;/tn:authorship&gt;
&lt;tn:authorteam&gt;
&lt;tm:Team&gt;
&lt;tm:name&gt;Alexander&lt;/tm:name&gt;
&lt;tm:hasMember rdf:resource="urn:lsid:ipni.org:authors:131-1"
tm:index="1"
tm:role="Publishing Author"/&gt;
&lt;/tm:Team&gt;
&lt;/tn:authorteam&gt;
&lt;tcom:publishedIn&gt;Cact. Succ. J. (Los Angeles) 33: 39, fig. 17, 18. 1961 &lt;/tcom:publishedIn&gt;    
&lt;tn:year&gt;1961&lt;/tn:year&gt;        
&lt;/tn:TaxonName&gt;  
&lt;/rdf:RDF&gt;</t>
  </si>
  <si>
    <t>Anisopappus paucidentatus</t>
  </si>
  <si>
    <t>1768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803-1"&gt;	
&lt;tcom:versionedAs rdf:resource="urn:lsid:ipni.org:names:176803-1:1.6"/&gt;
&lt;tn:nomenclaturalCode rdf:resource="http://rs.tdwg.org/ontology/voc/TaxonName#botanical"/&gt;
&lt;owl:versionInfo&gt;1.6&lt;/owl:versionInfo&gt;
&lt;dc:title&gt;Anisopappus paucidentatus Wild&lt;/dc:title&gt;                        
&lt;dcterms:created&gt;2003-07-02 00:00:00.0&lt;/dcterms:created&gt;
&lt;dcterms:modified&gt;2012-05-17 14:04:15.0&lt;/dcterms:modified&gt;
&lt;tn:rankString&gt;spec.&lt;/tn:rankString&gt;
&lt;tn:nameComplete&gt;Anisopappus paucidentatus&lt;/tn:nameComplete&gt;
&lt;tn:genusPart&gt;Anisopappus&lt;/tn:genusPart&gt;        
&lt;tn:specificEpithet&gt;paucidentatus&lt;/tn:specificEpithet&gt;                
&lt;tn:authorship&gt;Wild&lt;/tn:authorship&gt;
&lt;tn:authorteam&gt;
&lt;tm:Team&gt;
&lt;tm:name&gt;Wild&lt;/tm:name&gt;
&lt;tm:hasMember rdf:resource="urn:lsid:ipni.org:authors:11673-1"
tm:index="1"
tm:role="Publishing Author"/&gt;
&lt;/tm:Team&gt;
&lt;/tn:authorteam&gt;
&lt;tcom:publishedIn&gt;Kirkia 4: 55. 1964 [Jun 1964] &lt;/tcom:publishedIn&gt;    
&lt;tn:year&gt;1964&lt;/tn:year&gt;        
&lt;/tn:TaxonName&gt;  
&lt;/rdf:RDF&gt;</t>
  </si>
  <si>
    <t>(DÃ¶ll) Prodoehl</t>
  </si>
  <si>
    <t>Oryza grandiglumis</t>
  </si>
  <si>
    <t>1769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6926-2"&gt;	
&lt;tcom:versionedAs rdf:resource="urn:lsid:ipni.org:names:176926-2:1.4"/&gt;
&lt;tn:nomenclaturalCode rdf:resource="http://rs.tdwg.org/ontology/voc/TaxonName#botanical"/&gt;
&lt;owl:versionInfo&gt;1.4&lt;/owl:versionInfo&gt;
&lt;dc:title&gt;Oryza grandiglumis (DÃ¶ll) Prodoehl&lt;/dc:title&gt;                        
&lt;dcterms:created&gt;2004-01-20 00:00:00.0&lt;/dcterms:created&gt;
&lt;dcterms:modified&gt;2016-01-30 13:08:21.0&lt;/dcterms:modified&gt;
&lt;tn:rankString&gt;spec.&lt;/tn:rankString&gt;
&lt;tn:nameComplete&gt;Oryza grandiglumis&lt;/tn:nameComplete&gt;
&lt;tn:genusPart&gt;Oryza&lt;/tn:genusPart&gt;        
&lt;tn:specificEpithet&gt;grandiglumis&lt;/tn:specificEpithet&gt;                
&lt;tn:authorship&gt;(DÃ¶ll) Prodoehl&lt;/tn:authorship&gt;
&lt;tn:basionymAuthorship&gt;DÃ¶ll&lt;/tn:basionymAuthorship&gt;
&lt;tn:combinationAuthorship&gt;Prodoehl&lt;/tn:combinationAuthorship&gt;
&lt;tn:authorteam&gt;
&lt;tm:Team&gt;
&lt;tm:name&gt;(DÃ¶ll) Prodoehl&lt;/tm:name&gt;
&lt;tm:hasMember rdf:resource="urn:lsid:ipni.org:authors:35770-1"
tm:index="1"
tm:role="Combination Author"/&gt;
&lt;tm:hasMember rdf:resource="urn:lsid:ipni.org:authors:12410-1" 
tm:index="1"
tm:role="Basionym Author"/&gt;
&lt;/tm:Team&gt;
&lt;/tn:authorteam&gt;
&lt;tcom:publishedIn&gt;Bot. Arch. 1: 233. 1922 &lt;/tcom:publishedIn&gt;    
&lt;tn:year&gt;1922&lt;/tn:year&gt;        
&lt;/tn:TaxonName&gt;  
&lt;/rdf:RDF&gt;</t>
  </si>
  <si>
    <t>Ostrya knowltonii</t>
  </si>
  <si>
    <t>177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297-2"&gt;	
&lt;tcom:versionedAs rdf:resource="urn:lsid:ipni.org:names:177297-2:1.4"/&gt;
&lt;tn:nomenclaturalCode rdf:resource="http://rs.tdwg.org/ontology/voc/TaxonName#botanical"/&gt;
&lt;owl:versionInfo&gt;1.4&lt;/owl:versionInfo&gt;
&lt;dc:title&gt;Ostrya knowltonii Coville&lt;/dc:title&gt;                        
&lt;dcterms:created&gt;2004-01-20 00:00:00.0&lt;/dcterms:created&gt;
&lt;dcterms:modified&gt;2010-07-22 17:00:45.0&lt;/dcterms:modified&gt;
&lt;tn:rankString&gt;spec.&lt;/tn:rankString&gt;
&lt;tn:nameComplete&gt;Ostrya knowltonii&lt;/tn:nameComplete&gt;
&lt;tn:genusPart&gt;Ostrya&lt;/tn:genusPart&gt;        
&lt;tn:specificEpithet&gt;knowltonii&lt;/tn:specificEpithet&gt;                
&lt;tn:authorship&gt;Coville&lt;/tn:authorship&gt;
&lt;tn:authorteam&gt;
&lt;tm:Team&gt;
&lt;tm:name&gt;Coville&lt;/tm:name&gt;
&lt;tm:hasMember rdf:resource="urn:lsid:ipni.org:authors:17479-1"
tm:index="1"
tm:role="Publishing Author"/&gt;
&lt;/tm:Team&gt;
&lt;/tn:authorteam&gt;
&lt;tcom:publishedIn&gt;Gard. &amp;amp; Forest 7: 114, f. 23. 1894 &lt;/tcom:publishedIn&gt;    
&lt;tn:year&gt;1894&lt;/tn:year&gt;        
&lt;/tn:TaxonName&gt;  
&lt;/rdf:RDF&gt;</t>
  </si>
  <si>
    <t>(Rech.f.) Greuter</t>
  </si>
  <si>
    <t>Anthemis glaberrima</t>
  </si>
  <si>
    <t>1773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332-1"&gt;	
&lt;tcom:versionedAs rdf:resource="urn:lsid:ipni.org:names:177332-1:1.4"/&gt;
&lt;tn:nomenclaturalCode rdf:resource="http://rs.tdwg.org/ontology/voc/TaxonName#botanical"/&gt;
&lt;owl:versionInfo&gt;1.4&lt;/owl:versionInfo&gt;
&lt;dc:title&gt;Anthemis glaberrima (Rech.f.) Greuter&lt;/dc:title&gt;                        
&lt;dcterms:created&gt;2003-07-02 00:00:00.0&lt;/dcterms:created&gt;
&lt;dcterms:modified&gt;2006-05-25 12:51:37.0&lt;/dcterms:modified&gt;
&lt;tn:rankString&gt;spec.&lt;/tn:rankString&gt;
&lt;tn:nameComplete&gt;Anthemis glaberrima&lt;/tn:nameComplete&gt;
&lt;tn:genusPart&gt;Anthemis&lt;/tn:genusPart&gt;        
&lt;tn:specificEpithet&gt;glaberrima&lt;/tn:specificEpithet&gt;                
&lt;tn:authorship&gt;(Rech.f.) Greuter&lt;/tn:authorship&gt;
&lt;tn:basionymAuthorship&gt;Rech.f.&lt;/tn:basionymAuthorship&gt;
&lt;tn:combinationAuthorship&gt;Greuter&lt;/tn:combinationAuthorship&gt;
&lt;tn:authorteam&gt;
&lt;tm:Team&gt;
&lt;tm:name&gt;(Rech.f.) Greuter&lt;/tm:name&gt;
&lt;tm:hasMember rdf:resource="urn:lsid:ipni.org:authors:3379-1"
tm:index="1"
tm:role="Combination Author"/&gt;
&lt;tm:hasMember rdf:resource="urn:lsid:ipni.org:authors:8215-1" 
tm:index="1"
tm:role="Basionym Author"/&gt;
&lt;/tm:Team&gt;
&lt;/tn:authorteam&gt;
&lt;tcom:publishedIn&gt;Candollea xxiii. 148 (1968). &lt;/tcom:publishedIn&gt;    
&lt;/tn:TaxonName&gt;  
&lt;/rdf:RDF&gt;</t>
  </si>
  <si>
    <t>Ouratea elegans</t>
  </si>
  <si>
    <t>1775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531-2"&gt;	
&lt;tcom:versionedAs rdf:resource="urn:lsid:ipni.org:names:177531-2:1.5"/&gt;
&lt;tn:nomenclaturalCode rdf:resource="http://rs.tdwg.org/ontology/voc/TaxonName#botanical"/&gt;
&lt;owl:versionInfo&gt;1.5&lt;/owl:versionInfo&gt;
&lt;dc:title&gt;Ouratea elegans Urb.&lt;/dc:title&gt;                        
&lt;dcterms:created&gt;2004-01-20 00:00:00.0&lt;/dcterms:created&gt;
&lt;dcterms:modified&gt;2016-01-30 16:03:49.0&lt;/dcterms:modified&gt;
&lt;tn:rankString&gt;spec.&lt;/tn:rankString&gt;
&lt;tn:nameComplete&gt;Ouratea elegans&lt;/tn:nameComplete&gt;
&lt;tn:genusPart&gt;Ouratea&lt;/tn:genusPart&gt;        
&lt;tn:specificEpithet&gt;elegan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428. 1908 [20 May 1908] &lt;/tcom:publishedIn&gt;    
&lt;tn:year&gt;1908&lt;/tn:year&gt;        
&lt;/tn:TaxonName&gt;  
&lt;/rdf:RDF&gt;</t>
  </si>
  <si>
    <t>L.Riley</t>
  </si>
  <si>
    <t>Ouratea insulae</t>
  </si>
  <si>
    <t>177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557-2"&gt;	
&lt;tcom:versionedAs rdf:resource="urn:lsid:ipni.org:names:177557-2:1.2.1.3"/&gt;
&lt;tn:nomenclaturalCode rdf:resource="http://rs.tdwg.org/ontology/voc/TaxonName#botanical"/&gt;
&lt;owl:versionInfo&gt;1.2.1.3&lt;/owl:versionInfo&gt;
&lt;dc:title&gt;Ouratea insulae L.Riley&lt;/dc:title&gt;                        
&lt;dcterms:created&gt;2004-01-20 00:00:00.0&lt;/dcterms:created&gt;
&lt;dcterms:modified&gt;2016-02-02 22:00:02.0&lt;/dcterms:modified&gt;
&lt;tn:rankString&gt;spec.&lt;/tn:rankString&gt;
&lt;tn:nameComplete&gt;Ouratea insulae&lt;/tn:nameComplete&gt;
&lt;tn:genusPart&gt;Ouratea&lt;/tn:genusPart&gt;        
&lt;tn:specificEpithet&gt;insulae&lt;/tn:specificEpithet&gt;                
&lt;tn:authorship&gt;L.Riley&lt;/tn:authorship&gt;
&lt;tn:authorteam&gt;
&lt;tm:Team&gt;
&lt;tm:name&gt;L.Riley&lt;/tm:name&gt;
&lt;tm:hasMember rdf:resource="urn:lsid:ipni.org:authors:8399-1"
tm:index="1"
tm:role="Publishing Author"/&gt;
&lt;/tm:Team&gt;
&lt;/tn:authorteam&gt;
&lt;tcom:publishedIn&gt;Bull. Misc. Inform. Kew 1924(3): 106. [24 Apr 1924] &lt;/tcom:publishedIn&gt;    
&lt;tn:year&gt;1924&lt;/tn:year&gt;        
&lt;/tn:TaxonName&gt;  
&lt;/rdf:RDF&gt;</t>
  </si>
  <si>
    <t>(Planch.) Urb.</t>
  </si>
  <si>
    <t>Ouratea jamaicensis</t>
  </si>
  <si>
    <t>1775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565-2"&gt;	
&lt;tcom:versionedAs rdf:resource="urn:lsid:ipni.org:names:177565-2:1.5"/&gt;
&lt;tn:nomenclaturalCode rdf:resource="http://rs.tdwg.org/ontology/voc/TaxonName#botanical"/&gt;
&lt;owl:versionInfo&gt;1.5&lt;/owl:versionInfo&gt;
&lt;dc:title&gt;Ouratea jamaicensis Urb.&lt;/dc:title&gt;                        
&lt;dcterms:created&gt;2004-01-20 00:00:00.0&lt;/dcterms:created&gt;
&lt;dcterms:modified&gt;2016-01-30 16:03:43.0&lt;/dcterms:modified&gt;
&lt;tn:rankString&gt;spec.&lt;/tn:rankString&gt;
&lt;tn:nameComplete&gt;Ouratea jamaicensis&lt;/tn:nameComplete&gt;
&lt;tn:genusPart&gt;Ouratea&lt;/tn:genusPart&gt;        
&lt;tn:specificEpithet&gt;jamaic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62. 1899 [10 Apr 1899] &lt;/tcom:publishedIn&gt;    
&lt;tn:year&gt;1899&lt;/tn:year&gt;        
&lt;/tn:TaxonName&gt;  
&lt;/rdf:RDF&gt;</t>
  </si>
  <si>
    <t>P.V.Wells</t>
  </si>
  <si>
    <t>Arctostaphylos catalinae</t>
  </si>
  <si>
    <t>177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60-2"&gt;	
&lt;tcom:versionedAs rdf:resource="urn:lsid:ipni.org:names:17760-2:1.2"/&gt;
&lt;tn:nomenclaturalCode rdf:resource="http://rs.tdwg.org/ontology/voc/TaxonName#botanical"/&gt;
&lt;owl:versionInfo&gt;1.2&lt;/owl:versionInfo&gt;
&lt;dc:title&gt;Arctostaphylos catalinae P.V.Wells&lt;/dc:title&gt;                        
&lt;dcterms:created&gt;2004-01-20 00:00:00.0&lt;/dcterms:created&gt;
&lt;dcterms:modified&gt;2005-09-27 04:54:13.0&lt;/dcterms:modified&gt;
&lt;tn:rankString&gt;spec.&lt;/tn:rankString&gt;
&lt;tn:nameComplete&gt;Arctostaphylos catalinae&lt;/tn:nameComplete&gt;
&lt;tn:genusPart&gt;Arctostaphylos&lt;/tn:genusPart&gt;        
&lt;tn:specificEpithet&gt;catalinae&lt;/tn:specificEpithet&gt;                
&lt;tn:authorship&gt;P.V.Wells&lt;/tn:authorship&gt;
&lt;tn:authorteam&gt;
&lt;tm:Team&gt;
&lt;tm:name&gt;P.V.Wells&lt;/tm:name&gt;
&lt;tm:hasMember rdf:resource="urn:lsid:ipni.org:authors:11537-1"
tm:index="1"
tm:role="Publishing Author"/&gt;
&lt;/tm:Team&gt;
&lt;/tn:authorteam&gt;
&lt;tcom:publishedIn&gt;MadroÃ±o 19: 193. 1968 &lt;/tcom:publishedIn&gt;    
&lt;tn:year&gt;1968&lt;/tn:year&gt;        
&lt;/tn:TaxonName&gt;  
&lt;/rdf:RDF&gt;</t>
  </si>
  <si>
    <t>Ouratea patelliformis</t>
  </si>
  <si>
    <t>1776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605-2"&gt;	
&lt;tcom:versionedAs rdf:resource="urn:lsid:ipni.org:names:177605-2:1.3"/&gt;
&lt;tn:nomenclaturalCode rdf:resource="http://rs.tdwg.org/ontology/voc/TaxonName#botanical"/&gt;
&lt;owl:versionInfo&gt;1.3&lt;/owl:versionInfo&gt;
&lt;dc:title&gt;Ouratea patelliformis Dwyer&lt;/dc:title&gt;                        
&lt;dcterms:created&gt;2004-01-20 00:00:00.0&lt;/dcterms:created&gt;
&lt;dcterms:modified&gt;2016-01-30 16:03:35.0&lt;/dcterms:modified&gt;
&lt;tn:rankString&gt;spec.&lt;/tn:rankString&gt;
&lt;tn:nameComplete&gt;Ouratea patelliformis&lt;/tn:nameComplete&gt;
&lt;tn:genusPart&gt;Ouratea&lt;/tn:genusPart&gt;        
&lt;tn:specificEpithet&gt;patelliformis&lt;/tn:specificEpithet&gt;                
&lt;tn:authorship&gt;Dwyer&lt;/tn:authorship&gt;
&lt;tn:authorteam&gt;
&lt;tm:Team&gt;
&lt;tm:name&gt;Dwyer&lt;/tm:name&gt;
&lt;tm:hasMember rdf:resource="urn:lsid:ipni.org:authors:2428-1"
tm:index="1"
tm:role="Publishing Author"/&gt;
&lt;/tm:Team&gt;
&lt;/tn:authorteam&gt;
&lt;tcom:publishedIn&gt;Phytologia 14: 440. 1967 &lt;/tcom:publishedIn&gt;    
&lt;tn:year&gt;1967&lt;/tn:year&gt;        
&lt;/tn:TaxonName&gt;  
&lt;/rdf:RDF&gt;</t>
  </si>
  <si>
    <t>Aphanactis jamesoniana</t>
  </si>
  <si>
    <t>177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822-1"&gt;	
&lt;tcom:versionedAs rdf:resource="urn:lsid:ipni.org:names:177822-1:1.4"/&gt;
&lt;tn:nomenclaturalCode rdf:resource="http://rs.tdwg.org/ontology/voc/TaxonName#botanical"/&gt;
&lt;owl:versionInfo&gt;1.4&lt;/owl:versionInfo&gt;
&lt;dc:title&gt;Aphanactis jamesoniana Wedd.&lt;/dc:title&gt;                        
&lt;dcterms:created&gt;2003-07-02 00:00:00.0&lt;/dcterms:created&gt;
&lt;dcterms:modified&gt;2010-05-07 17:52:05.0&lt;/dcterms:modified&gt;
&lt;tn:rankString&gt;spec.&lt;/tn:rankString&gt;
&lt;tn:nameComplete&gt;Aphanactis jamesoniana&lt;/tn:nameComplete&gt;
&lt;tn:genusPart&gt;Aphanactis&lt;/tn:genusPart&gt;        
&lt;tn:specificEpithet&gt;jamesoniana&lt;/tn:specificEpithet&gt;                
&lt;tn:authorship&gt;Wedd.&lt;/tn:authorship&gt;
&lt;tn:authorteam&gt;
&lt;tm:Team&gt;
&lt;tm:name&gt;Wedd.&lt;/tm:name&gt;
&lt;tm:hasMember rdf:resource="urn:lsid:ipni.org:authors:11480-1"
tm:index="1"
tm:role="Publishing Author"/&gt;
&lt;/tm:Team&gt;
&lt;/tn:authorteam&gt;
&lt;tcom:publishedIn&gt;Chlor. Andina 1: 142, t. 37 A. 1856 [1855 publ. 15 Dec 1856] &lt;/tcom:publishedIn&gt;    
&lt;tn:year&gt;1856&lt;/tn:year&gt;        
&lt;/tn:TaxonName&gt;  
&lt;/rdf:RDF&gt;</t>
  </si>
  <si>
    <t>Oxalis ecuadorensis</t>
  </si>
  <si>
    <t>1779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7965-2"&gt;	
&lt;tcom:versionedAs rdf:resource="urn:lsid:ipni.org:names:177965-2:1.1.2.2.1.2"/&gt;
&lt;tn:nomenclaturalCode rdf:resource="http://rs.tdwg.org/ontology/voc/TaxonName#botanical"/&gt;
&lt;owl:versionInfo&gt;1.1.2.2.1.2&lt;/owl:versionInfo&gt;
&lt;dc:title&gt;Oxalis ecuadorensis R.Knuth&lt;/dc:title&gt;                        
&lt;dcterms:created&gt;2004-01-20 00:00:00.0&lt;/dcterms:created&gt;
&lt;dcterms:modified&gt;2016-02-02 19:00:05.0&lt;/dcterms:modified&gt;
&lt;tn:rankString&gt;spec.&lt;/tn:rankString&gt;
&lt;tn:nameComplete&gt;Oxalis ecuadorensis&lt;/tn:nameComplete&gt;
&lt;tn:genusPart&gt;Oxalis&lt;/tn:genusPart&gt;        
&lt;tn:specificEpithet&gt;ecuadorensis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Notizbl. Bot. Gart. Berlin-Dahlem 15: 372. 1941 &lt;/tcom:publishedIn&gt;    
&lt;tn:year&gt;1941&lt;/tn:year&gt;        
&lt;tn:typifiedBy&gt;
&lt;tn:NomenclaturalType&gt;
&lt;dc:title&gt; L.Andersson,G.W.Harling 16907, P (iso)&lt;/dc:title&gt;
&lt;tn:typeSpecimen&gt; L.Andersson,G.W.Harling 16907, P&lt;/tn:typeSpecimen&gt;
&lt;tn:typeOfType rdf:resource="http://rs.tdwg.org/ontology/voc/TaxonName#iso"/&gt;
&lt;/tn:NomenclaturalType&gt;
&lt;/tn:typifiedBy&gt;
&lt;tn:typifiedBy&gt;
&lt;tn:NomenclaturalType&gt;
&lt;dc:title&gt; L.Andersson,G.W.Harling 16907, GB (neo)&lt;/dc:title&gt;
&lt;tn:typeSpecimen&gt; L.Andersson,G.W.Harling 16907, GB&lt;/tn:typeSpecimen&gt;
&lt;tn:typeOfType rdf:resource="http://rs.tdwg.org/ontology/voc/TaxonName#neo"/&gt;
&lt;/tn:NomenclaturalType&gt;
&lt;/tn:typifiedBy&gt;
&lt;/tn:TaxonName&gt;  
&lt;/rdf:RDF&gt;</t>
  </si>
  <si>
    <t>Oxalis pennelliana</t>
  </si>
  <si>
    <t>1783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325-2"&gt;	
&lt;tcom:versionedAs rdf:resource="urn:lsid:ipni.org:names:178325-2:1.1.2.2.1.2"/&gt;
&lt;tn:nomenclaturalCode rdf:resource="http://rs.tdwg.org/ontology/voc/TaxonName#botanical"/&gt;
&lt;owl:versionInfo&gt;1.1.2.2.1.2&lt;/owl:versionInfo&gt;
&lt;dc:title&gt;Oxalis pennelliana R.Knuth&lt;/dc:title&gt;                        
&lt;dcterms:created&gt;2004-01-20 00:00:00.0&lt;/dcterms:created&gt;
&lt;dcterms:modified&gt;2016-01-30 16:07:42.0&lt;/dcterms:modified&gt;
&lt;tn:rankString&gt;spec.&lt;/tn:rankString&gt;
&lt;tn:nameComplete&gt;Oxalis pennelliana&lt;/tn:nameComplete&gt;
&lt;tn:genusPart&gt;Oxalis&lt;/tn:genusPart&gt;        
&lt;tn:specificEpithet&gt;pennelliana&lt;/tn:specificEpithet&gt;                
&lt;tn:authorship&gt;R.Knuth&lt;/tn:authorship&gt;
&lt;tn:authorteam&gt;
&lt;tm:Team&gt;
&lt;tm:name&gt;R.Knuth&lt;/tm:name&gt;
&lt;tm:hasMember rdf:resource="urn:lsid:ipni.org:authors:4886-1"
tm:index="1"
tm:role="Publishing Author"/&gt;
&lt;/tm:Team&gt;
&lt;/tn:authorteam&gt;
&lt;tcom:publishedIn&gt;Repert. Spec. Nov. Regni Veg. 23: 144. 1926 &lt;/tcom:publishedIn&gt;    
&lt;tn:year&gt;1926&lt;/tn:year&gt;        
&lt;/tn:TaxonName&gt;  
&lt;/rdf:RDF&gt;</t>
  </si>
  <si>
    <t>Norl.</t>
  </si>
  <si>
    <t>Arctotis frutescens</t>
  </si>
  <si>
    <t>1785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587-1"&gt;	
&lt;tcom:versionedAs rdf:resource="urn:lsid:ipni.org:names:178587-1:1.3.2.1.1.2"/&gt;
&lt;tn:nomenclaturalCode rdf:resource="http://rs.tdwg.org/ontology/voc/TaxonName#botanical"/&gt;
&lt;owl:versionInfo&gt;1.3.2.1.1.2&lt;/owl:versionInfo&gt;
&lt;dc:title&gt;Arctotis frutescens Norl.&lt;/dc:title&gt;                        
&lt;dcterms:created&gt;2003-07-02 00:00:00.0&lt;/dcterms:created&gt;
&lt;dcterms:modified&gt;2017-06-02 14:32:49.0&lt;/dcterms:modified&gt;
&lt;tn:rankString&gt;spec.&lt;/tn:rankString&gt;
&lt;tn:nameComplete&gt;Arctotis frutescens&lt;/tn:nameComplete&gt;
&lt;tn:genusPart&gt;Arctotis&lt;/tn:genusPart&gt;        
&lt;tn:specificEpithet&gt;frutescens&lt;/tn:specificEpithet&gt;                
&lt;tn:authorship&gt;Norl.&lt;/tn:authorship&gt;
&lt;tn:authorteam&gt;
&lt;tm:Team&gt;
&lt;tm:name&gt;Norl.&lt;/tm:name&gt;
&lt;tm:hasMember rdf:resource="urn:lsid:ipni.org:authors:7033-1"
tm:index="1"
tm:role="Publishing Author"/&gt;
&lt;/tm:Team&gt;
&lt;/tn:authorteam&gt;
&lt;tcom:publishedIn&gt;Svensk Bot. Tidskr. 61: 24. 1967 &lt;/tcom:publishedIn&gt;    
&lt;tn:year&gt;1967&lt;/tn:year&gt;        
&lt;/tn:TaxonName&gt;  
&lt;/rdf:RDF&gt;</t>
  </si>
  <si>
    <t>K.Lewin</t>
  </si>
  <si>
    <t>Arctotis sulcocarpa</t>
  </si>
  <si>
    <t>17870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709-1"&gt;	
&lt;tcom:versionedAs rdf:resource="urn:lsid:ipni.org:names:178709-1:1.5"/&gt;
&lt;tn:nomenclaturalCode rdf:resource="http://rs.tdwg.org/ontology/voc/TaxonName#botanical"/&gt;
&lt;owl:versionInfo&gt;1.5&lt;/owl:versionInfo&gt;
&lt;dc:title&gt;Arctotis sulcocarpa K.Lewin&lt;/dc:title&gt;                        
&lt;dcterms:created&gt;2003-07-02 00:00:00.0&lt;/dcterms:created&gt;
&lt;dcterms:modified&gt;2007-01-16 13:55:13.0&lt;/dcterms:modified&gt;
&lt;tn:rankString&gt;spec.&lt;/tn:rankString&gt;
&lt;tn:nameComplete&gt;Arctotis sulcocarpa&lt;/tn:nameComplete&gt;
&lt;tn:genusPart&gt;Arctotis&lt;/tn:genusPart&gt;        
&lt;tn:specificEpithet&gt;sulcocarpa&lt;/tn:specificEpithet&gt;                
&lt;tn:authorship&gt;K.Lewin&lt;/tn:authorship&gt;
&lt;tn:authorteam&gt;
&lt;tm:Team&gt;
&lt;tm:name&gt;K.Lewin&lt;/tm:name&gt;
&lt;tm:hasMember rdf:resource="urn:lsid:ipni.org:authors:40008-1"
tm:index="1"
tm:role="Publishing Author"/&gt;
&lt;/tm:Team&gt;
&lt;/tn:authorteam&gt;
&lt;tcom:publishedIn&gt;Repert. Spec. Nov. Regni Veg. Beih. 11: 56. 1922 &lt;/tcom:publishedIn&gt;    
&lt;tn:year&gt;1922&lt;/tn:year&gt;        
&lt;tn:typifiedBy&gt;
&lt;tn:NomenclaturalType&gt;
&lt;dc:title&gt;&lt;/dc:title&gt;
&lt;/tn:NomenclaturalType&gt;
&lt;/tn:typifiedBy&gt;
&lt;/tn:TaxonName&gt;  
&lt;/rdf:RDF&gt;</t>
  </si>
  <si>
    <t>Humphries</t>
  </si>
  <si>
    <t>Argyranthemum lidii</t>
  </si>
  <si>
    <t>1787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755-1"&gt;	
&lt;tcom:versionedAs rdf:resource="urn:lsid:ipni.org:names:178755-1:1.4"/&gt;
&lt;tn:nomenclaturalCode rdf:resource="http://rs.tdwg.org/ontology/voc/TaxonName#botanical"/&gt;
&lt;owl:versionInfo&gt;1.4&lt;/owl:versionInfo&gt;
&lt;dc:title&gt;Argyranthemum lidii Humphries&lt;/dc:title&gt;                        
&lt;dcterms:created&gt;2003-07-02 00:00:00.0&lt;/dcterms:created&gt;
&lt;dcterms:modified&gt;2008-05-30 16:31:27.0&lt;/dcterms:modified&gt;
&lt;tn:rankString&gt;spec.&lt;/tn:rankString&gt;
&lt;tn:nameComplete&gt;Argyranthemum lidii&lt;/tn:nameComplete&gt;
&lt;tn:genusPart&gt;Argyranthemum&lt;/tn:genusPart&gt;        
&lt;tn:specificEpithet&gt;lidii&lt;/tn:specificEpithet&gt;                
&lt;tn:authorship&gt;Humphries&lt;/tn:authorship&gt;
&lt;tn:authorteam&gt;
&lt;tm:Team&gt;
&lt;tm:name&gt;Humphries&lt;/tm:name&gt;
&lt;tm:hasMember rdf:resource="urn:lsid:ipni.org:authors:4230-1"
tm:index="1"
tm:role="Publishing Author"/&gt;
&lt;/tm:Team&gt;
&lt;/tn:authorteam&gt;
&lt;tcom:publishedIn&gt;Bull. Brit. Mus. (Nat. Hist.), Bot. 5(4): 205. 1976 &lt;/tcom:publishedIn&gt;    
&lt;tn:year&gt;1976&lt;/tn:year&gt;        
&lt;/tn:TaxonName&gt;  
&lt;/rdf:RDF&gt;</t>
  </si>
  <si>
    <t>(Svent.) Humphries</t>
  </si>
  <si>
    <t>Argyranthemum thalassophilum</t>
  </si>
  <si>
    <t>1787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763-1"&gt;	
&lt;tcom:versionedAs rdf:resource="urn:lsid:ipni.org:names:178763-1:1.5"/&gt;
&lt;tn:nomenclaturalCode rdf:resource="http://rs.tdwg.org/ontology/voc/TaxonName#botanical"/&gt;
&lt;owl:versionInfo&gt;1.5&lt;/owl:versionInfo&gt;
&lt;dc:title&gt;Argyranthemum thalassophilum (Svent.) Humphries&lt;/dc:title&gt;                        
&lt;dcterms:created&gt;2003-07-02 00:00:00.0&lt;/dcterms:created&gt;
&lt;dcterms:modified&gt;2008-05-30 16:31:30.0&lt;/dcterms:modified&gt;
&lt;tn:rankString&gt;spec.&lt;/tn:rankString&gt;
&lt;tn:nameComplete&gt;Argyranthemum thalassophilum&lt;/tn:nameComplete&gt;
&lt;tn:genusPart&gt;Argyranthemum&lt;/tn:genusPart&gt;        
&lt;tn:specificEpithet&gt;thalassophilum&lt;/tn:specificEpithet&gt;                
&lt;tn:authorship&gt;(Svent.) Humphries&lt;/tn:authorship&gt;
&lt;tn:basionymAuthorship&gt;Svent.&lt;/tn:basionymAuthorship&gt;
&lt;tn:combinationAuthorship&gt;Humphries&lt;/tn:combinationAuthorship&gt;
&lt;tn:authorteam&gt;
&lt;tm:Team&gt;
&lt;tm:name&gt;(Svent.) Humphries&lt;/tm:name&gt;
&lt;tm:hasMember rdf:resource="urn:lsid:ipni.org:authors:4230-1"
tm:index="1"
tm:role="Combination Author"/&gt;
&lt;tm:hasMember rdf:resource="urn:lsid:ipni.org:authors:10327-1" 
tm:index="1"
tm:role="Basionym Author"/&gt;
&lt;/tm:Team&gt;
&lt;/tn:authorteam&gt;
&lt;tcom:publishedIn&gt;Bull. Brit. Mus. (Nat. Hist.), Bot. 5(4): 209. 1976 &lt;/tcom:publishedIn&gt;    
&lt;tn:year&gt;1976&lt;/tn:year&gt;        
&lt;/tn:TaxonName&gt;  
&lt;/rdf:RDF&gt;</t>
  </si>
  <si>
    <t>Argyranthemum winteri</t>
  </si>
  <si>
    <t>17876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765-1"&gt;	
&lt;tcom:versionedAs rdf:resource="urn:lsid:ipni.org:names:178765-1:1.6"/&gt;
&lt;tn:nomenclaturalCode rdf:resource="http://rs.tdwg.org/ontology/voc/TaxonName#botanical"/&gt;
&lt;owl:versionInfo&gt;1.6&lt;/owl:versionInfo&gt;
&lt;dc:title&gt;Argyranthemum winteri (Svent.) Humphries&lt;/dc:title&gt;                        
&lt;dcterms:created&gt;2003-07-02 00:00:00.0&lt;/dcterms:created&gt;
&lt;dcterms:modified&gt;2008-05-30 16:31:30.0&lt;/dcterms:modified&gt;
&lt;tn:rankString&gt;spec.&lt;/tn:rankString&gt;
&lt;tn:nameComplete&gt;Argyranthemum winteri&lt;/tn:nameComplete&gt;
&lt;tn:genusPart&gt;Argyranthemum&lt;/tn:genusPart&gt;        
&lt;tn:specificEpithet&gt;winteri&lt;/tn:specificEpithet&gt;                
&lt;tn:authorship&gt;(Svent.) Humphries&lt;/tn:authorship&gt;
&lt;tn:basionymAuthorship&gt;Svent.&lt;/tn:basionymAuthorship&gt;
&lt;tn:combinationAuthorship&gt;Humphries&lt;/tn:combinationAuthorship&gt;
&lt;tn:authorteam&gt;
&lt;tm:Team&gt;
&lt;tm:name&gt;(Svent.) Humphries&lt;/tm:name&gt;
&lt;tm:hasMember rdf:resource="urn:lsid:ipni.org:authors:4230-1"
tm:index="1"
tm:role="Combination Author"/&gt;
&lt;tm:hasMember rdf:resource="urn:lsid:ipni.org:authors:10327-1" 
tm:index="1"
tm:role="Basionym Author"/&gt;
&lt;/tm:Team&gt;
&lt;/tn:authorteam&gt;
&lt;tcom:publishedIn&gt;Bull. Brit. Mus. (Nat. Hist.), Bot. 5(4): 204. 1976 &lt;/tcom:publishedIn&gt;    
&lt;tn:year&gt;1976&lt;/tn:year&gt;        
&lt;/tn:TaxonName&gt;  
&lt;/rdf:RDF&gt;</t>
  </si>
  <si>
    <t>(Rock &amp; Neal) O.Deg. &amp; I.Deg.</t>
  </si>
  <si>
    <t>Argyroxiphium kauense</t>
  </si>
  <si>
    <t>1788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839-1"&gt;	
&lt;tcom:versionedAs rdf:resource="urn:lsid:ipni.org:names:178839-1:1.5.1.1"/&gt;
&lt;tn:nomenclaturalCode rdf:resource="http://rs.tdwg.org/ontology/voc/TaxonName#botanical"/&gt;
&lt;owl:versionInfo&gt;1.5.1.1&lt;/owl:versionInfo&gt;
&lt;dc:title&gt;Argyroxiphium kauense (Rock &amp;amp; Neal) O.Deg. &amp;amp; I.Deg.&lt;/dc:title&gt;                        
&lt;dcterms:created&gt;2003-07-02 00:00:00.0&lt;/dcterms:created&gt;
&lt;dcterms:modified&gt;2009-10-21 15:16:48.0&lt;/dcterms:modified&gt;
&lt;tn:rankString&gt;spec.&lt;/tn:rankString&gt;
&lt;tn:nameComplete&gt;Argyroxiphium kauense&lt;/tn:nameComplete&gt;
&lt;tn:genusPart&gt;Argyroxiphium&lt;/tn:genusPart&gt;        
&lt;tn:specificEpithet&gt;kauense&lt;/tn:specificEpithet&gt;                
&lt;tn:authorship&gt;(Rock &amp;amp; Neal) O.Deg. &amp;amp; I.Deg.&lt;/tn:authorship&gt;
&lt;tn:basionymAuthorship&gt;Rock &amp;amp; Neal&lt;/tn:basionymAuthorship&gt;
&lt;tn:combinationAuthorship&gt;O.Deg. &amp;amp; I.Deg.&lt;/tn:combinationAuthorship&gt;
&lt;tn:authorteam&gt;
&lt;tm:Team&gt;
&lt;tm:name&gt;(Rock &amp;amp; Neal) O.Deg. &amp;amp; I.Deg.&lt;/tm:name&gt;
&lt;tm:hasMember rdf:resource="urn:lsid:ipni.org:authors:2080-1"
tm:index="1"
tm:role="Combination Author"/&gt;
&lt;tm:hasMember rdf:resource="urn:lsid:ipni.org:authors:12402-1"
tm:index="2"
tm:role="Combination Author"/&gt;
&lt;tm:hasMember rdf:resource="urn:lsid:ipni.org:authors:8474-1" 
tm:index="1"
tm:role="Basionym Author"/&gt;
&lt;tm:hasMember&gt;
&lt;tm:TeamMember tm:index="2" tm:role="Basionym Author"&gt;
&lt;tm:member&gt;
&lt;p:Person&gt;
&lt;p:alias&gt;
&lt;p:PersonNameAlias&gt;
&lt;p:standardForm&gt;Neal&lt;/p:standardForm&gt;
&lt;/p:PersonNameAlias&gt;
&lt;/p:alias&gt; 
&lt;/p:Person&gt;
&lt;/tm:member&gt; 
&lt;/tm:TeamMember&gt;
&lt;/tm:hasMember&gt;
&lt;/tm:Team&gt;
&lt;/tn:authorteam&gt;
&lt;tcom:publishedIn&gt;Fl. Hawaiiensis [Degener] Fam. 344, in obs. 1957 &lt;/tcom:publishedIn&gt;    
&lt;tn:year&gt;1957&lt;/tn:year&gt;        
&lt;/tn:TaxonName&gt;  
&lt;/rdf:RDF&gt;</t>
  </si>
  <si>
    <t>Argyroxiphium sandwicense</t>
  </si>
  <si>
    <t>1788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841-1"&gt;	
&lt;tcom:versionedAs rdf:resource="urn:lsid:ipni.org:names:178841-1:1.2.2.1.1.2"/&gt;
&lt;tn:nomenclaturalCode rdf:resource="http://rs.tdwg.org/ontology/voc/TaxonName#botanical"/&gt;
&lt;owl:versionInfo&gt;1.2.2.1.1.2&lt;/owl:versionInfo&gt;
&lt;dc:title&gt;Argyroxiphium sandwicense DC.&lt;/dc:title&gt;                        
&lt;dcterms:created&gt;2003-07-02 00:00:00.0&lt;/dcterms:created&gt;
&lt;dcterms:modified&gt;2014-06-12 13:50:43.0&lt;/dcterms:modified&gt;
&lt;tn:rankString&gt;spec.&lt;/tn:rankString&gt;
&lt;tn:nameComplete&gt;Argyroxiphium sandwicense&lt;/tn:nameComplete&gt;
&lt;tn:genusPart&gt;Argyroxiphium&lt;/tn:genusPart&gt;        
&lt;tn:specificEpithet&gt;sandwicense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5: 668. 1836 [1-10 Oct 1836] &lt;/tcom:publishedIn&gt;    
&lt;tn:year&gt;1836&lt;/tn:year&gt;        
&lt;/tn:TaxonName&gt;  
&lt;/rdf:RDF&gt;</t>
  </si>
  <si>
    <t>Argyroxiphium virescens</t>
  </si>
  <si>
    <t>1788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8842-1"&gt;	
&lt;tcom:versionedAs rdf:resource="urn:lsid:ipni.org:names:178842-1:1.1.2.1.1.3"/&gt;
&lt;tn:nomenclaturalCode rdf:resource="http://rs.tdwg.org/ontology/voc/TaxonName#botanical"/&gt;
&lt;owl:versionInfo&gt;1.1.2.1.1.3&lt;/owl:versionInfo&gt;
&lt;dc:title&gt;Argyroxiphium virescens Hillebr.&lt;/dc:title&gt;                        
&lt;dcterms:created&gt;2003-07-02 00:00:00.0&lt;/dcterms:created&gt;
&lt;dcterms:modified&gt;2009-09-30 18:24:27.0&lt;/dcterms:modified&gt;
&lt;tn:rankString&gt;spec.&lt;/tn:rankString&gt;
&lt;tn:nameComplete&gt;Argyroxiphium virescens&lt;/tn:nameComplete&gt;
&lt;tn:genusPart&gt;Argyroxiphium&lt;/tn:genusPart&gt;        
&lt;tn:specificEpithet&gt;virescens&lt;/tn:specificEpithet&gt;                
&lt;tn:authorship&gt;Hillebr.&lt;/tn:authorship&gt;
&lt;tn:authorteam&gt;
&lt;tm:Team&gt;
&lt;tm:name&gt;Hillebr.&lt;/tm:name&gt;
&lt;tm:hasMember rdf:resource="urn:lsid:ipni.org:authors:3948-1"
tm:index="1"
tm:role="Publishing Author"/&gt;
&lt;/tm:Team&gt;
&lt;/tn:authorteam&gt;
&lt;tcom:publishedIn&gt;Fl. Hawaiian Isl. [Hillebrand] 219. 1888 &lt;/tcom:publishedIn&gt;    
&lt;tn:year&gt;1888&lt;/tn:year&gt;        
&lt;/tn:TaxonName&gt;  
&lt;/rdf:RDF&gt;</t>
  </si>
  <si>
    <t>Oxypolis occidentalis</t>
  </si>
  <si>
    <t>1794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460-2"&gt;	
&lt;tcom:versionedAs rdf:resource="urn:lsid:ipni.org:names:179460-2:1.5"/&gt;
&lt;tn:nomenclaturalCode rdf:resource="http://rs.tdwg.org/ontology/voc/TaxonName#botanical"/&gt;
&lt;owl:versionInfo&gt;1.5&lt;/owl:versionInfo&gt;
&lt;dc:title&gt;Oxypolis occidentalis J.M.Coult. &amp;amp; Rose&lt;/dc:title&gt;                        
&lt;dcterms:created&gt;2004-01-20 00:00:00.0&lt;/dcterms:created&gt;
&lt;dcterms:modified&gt;2016-01-30 16:06:23.0&lt;/dcterms:modified&gt;
&lt;tn:rankString&gt;spec.&lt;/tn:rankString&gt;
&lt;tn:nameComplete&gt;Oxypolis occidentalis&lt;/tn:nameComplete&gt;
&lt;tn:genusPart&gt;Oxypolis&lt;/tn:genusPart&gt;        
&lt;tn:specificEpithet&gt;occidentalis&lt;/tn:specificEpithet&gt;                
&lt;tn:authorship&gt;J.M.Coult. &amp;amp; Rose&lt;/tn:authorship&gt;
&lt;tn:authorteam&gt;
&lt;tm:Team&gt;
&lt;tm:name&gt;J.M.Coult. &amp;amp; Rose&lt;/tm:name&gt;
&lt;tm:hasMember rdf:resource="urn:lsid:ipni.org:authors:17472-1"
tm:index="1"
tm:role="Publishing Author"/&gt;
&lt;tm:hasMember rdf:resource="urn:lsid:ipni.org:authors:8586-1"
tm:index="2"
tm:role="Publishing Author"/&gt;
&lt;/tm:Team&gt;
&lt;/tn:authorteam&gt;
&lt;tcom:publishedIn&gt;Contr. U.S. Natl. Herb. 7: 196. 1900 &lt;/tcom:publishedIn&gt;    
&lt;tn:year&gt;1900&lt;/tn:year&gt;        
&lt;/tn:TaxonName&gt;  
&lt;/rdf:RDF&gt;</t>
  </si>
  <si>
    <t>Oxyrhynchus volubilis</t>
  </si>
  <si>
    <t>179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470-2"&gt;	
&lt;tcom:versionedAs rdf:resource="urn:lsid:ipni.org:names:179470-2:1.3"/&gt;
&lt;tn:nomenclaturalCode rdf:resource="http://rs.tdwg.org/ontology/voc/TaxonName#botanical"/&gt;
&lt;owl:versionInfo&gt;1.3&lt;/owl:versionInfo&gt;
&lt;dc:title&gt;Oxyrhynchus volubilis Brandegee&lt;/dc:title&gt;                        
&lt;dcterms:created&gt;2004-01-20 00:00:00.0&lt;/dcterms:created&gt;
&lt;dcterms:modified&gt;2016-02-02 22:09:49.0&lt;/dcterms:modified&gt;
&lt;tn:rankString&gt;spec.&lt;/tn:rankString&gt;
&lt;tn:nameComplete&gt;Oxyrhynchus volubilis&lt;/tn:nameComplete&gt;
&lt;tn:genusPart&gt;Oxyrhynchus&lt;/tn:genusPart&gt;        
&lt;tn:specificEpithet&gt;volubilis&lt;/tn:specificEpithet&gt;                
&lt;tn:authorship&gt;Brandegee&lt;/tn:authorship&gt;
&lt;tn:authorteam&gt;
&lt;tm:Team&gt;
&lt;tm:name&gt;Brandegee&lt;/tm:name&gt;
&lt;tm:hasMember rdf:resource="urn:lsid:ipni.org:authors:1071-1"
tm:index="1"
tm:role="Publishing Author"/&gt;
&lt;/tm:Team&gt;
&lt;/tn:authorteam&gt;
&lt;tcom:publishedIn&gt;Univ. Calif. Publ. Bot. 4: 271. 1912 &lt;/tcom:publishedIn&gt;    
&lt;tn:year&gt;1912&lt;/tn:year&gt;        
&lt;/tn:TaxonName&gt;  
&lt;/rdf:RDF&gt;</t>
  </si>
  <si>
    <t>Artemisia gorgonum</t>
  </si>
  <si>
    <t>179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546-1"&gt;	
&lt;tcom:versionedAs rdf:resource="urn:lsid:ipni.org:names:179546-1:1.1.2.2.1.1"/&gt;
&lt;tn:nomenclaturalCode rdf:resource="http://rs.tdwg.org/ontology/voc/TaxonName#botanical"/&gt;
&lt;owl:versionInfo&gt;1.1.2.2.1.1&lt;/owl:versionInfo&gt;
&lt;dc:title&gt;Artemisia gorgonum Webb&lt;/dc:title&gt;                        
&lt;dcterms:created&gt;2003-07-02 00:00:00.0&lt;/dcterms:created&gt;
&lt;dcterms:modified&gt;2009-03-30 17:30:01.0&lt;/dcterms:modified&gt;
&lt;tn:rankString&gt;spec.&lt;/tn:rankString&gt;
&lt;tn:nameComplete&gt;Artemisia gorgonum&lt;/tn:nameComplete&gt;
&lt;tn:genusPart&gt;Artemisia&lt;/tn:genusPart&gt;        
&lt;tn:specificEpithet&gt;gorgonum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42. 1849 [Nov-Dec 1849] &lt;/tcom:publishedIn&gt;    
&lt;tn:year&gt;1849&lt;/tn:year&gt;        
&lt;/tn:TaxonName&gt;  
&lt;/rdf:RDF&gt;</t>
  </si>
  <si>
    <t>Artemisia granatensis</t>
  </si>
  <si>
    <t>1795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553-1"&gt;	
&lt;tcom:versionedAs rdf:resource="urn:lsid:ipni.org:names:179553-1:1.3.2.1"/&gt;
&lt;tn:nomenclaturalCode rdf:resource="http://rs.tdwg.org/ontology/voc/TaxonName#botanical"/&gt;
&lt;owl:versionInfo&gt;1.3.2.1&lt;/owl:versionInfo&gt;
&lt;dc:title&gt;Artemisia granatensis Boiss.&lt;/dc:title&gt;                        
&lt;dcterms:created&gt;2003-07-02 00:00:00.0&lt;/dcterms:created&gt;
&lt;dcterms:modified&gt;2015-06-12 01:00:52.0&lt;/dcterms:modified&gt;
&lt;tn:rankString&gt;spec.&lt;/tn:rankString&gt;
&lt;tn:nameComplete&gt;Artemisia granatensis&lt;/tn:nameComplete&gt;
&lt;tn:genusPart&gt;Artemisia&lt;/tn:genusPart&gt;        
&lt;tn:specificEpithet&gt;granatensis&lt;/tn:specificEpithet&gt;                
&lt;tn:authorship&gt;Boiss.&lt;/tn:authorship&gt;
&lt;tn:authorteam&gt;
&lt;tm:Team&gt;
&lt;tm:name&gt;Boiss.&lt;/tm:name&gt;
&lt;tm:hasMember&gt;
&lt;tm:TeamMember tm:index="1" tm:role="Publishing Author"&gt;
&lt;tm:member&gt;
&lt;p:Person&gt;
&lt;p:alias&gt;
&lt;p:PersonNameAlias&gt;
&lt;p:standardForm&gt;Boiss.&lt;/p:standardForm&gt;
&lt;/p:PersonNameAlias&gt;
&lt;/p:alias&gt; 
&lt;/p:Person&gt;
&lt;/tm:member&gt;
&lt;/tm:TeamMember&gt; 
&lt;/tm:hasMember&gt;
&lt;/tm:Team&gt;
&lt;/tn:authorteam&gt;
&lt;tcom:publishedIn&gt;Biblioth. Universelle GenÃ¨ve n.s., 13(2): 409. 1838 [Mar ? 1838] &lt;/tcom:publishedIn&gt;    
&lt;tn:year&gt;1838&lt;/tn:year&gt;        
&lt;/tn:TaxonName&gt;  
&lt;/rdf:RDF&gt;</t>
  </si>
  <si>
    <t>Vill.</t>
  </si>
  <si>
    <t>Artemisia insipida</t>
  </si>
  <si>
    <t>1796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632-1"&gt;	
&lt;tcom:versionedAs rdf:resource="urn:lsid:ipni.org:names:179632-1:1.3"/&gt;
&lt;tn:nomenclaturalCode rdf:resource="http://rs.tdwg.org/ontology/voc/TaxonName#botanical"/&gt;
&lt;owl:versionInfo&gt;1.3&lt;/owl:versionInfo&gt;
&lt;dc:title&gt;Artemisia insipida Vill.&lt;/dc:title&gt;                        
&lt;dcterms:created&gt;2003-07-02 00:00:00.0&lt;/dcterms:created&gt;
&lt;dcterms:modified&gt;2007-06-13 10:45:32.0&lt;/dcterms:modified&gt;
&lt;tn:rankString&gt;spec.&lt;/tn:rankString&gt;
&lt;tn:nameComplete&gt;Artemisia insipida&lt;/tn:nameComplete&gt;
&lt;tn:genusPart&gt;Artemisia&lt;/tn:genusPart&gt;        
&lt;tn:specificEpithet&gt;insipida&lt;/tn:specificEpithet&gt;                
&lt;tn:authorship&gt;Vill.&lt;/tn:authorship&gt;
&lt;tn:authorteam&gt;
&lt;tm:Team&gt;
&lt;tm:name&gt;Vill.&lt;/tm:name&gt;
&lt;tm:hasMember rdf:resource="urn:lsid:ipni.org:authors:28378-1"
tm:index="1"
tm:role="Publishing Author"/&gt;
&lt;/tm:Team&gt;
&lt;/tn:authorteam&gt;
&lt;tcom:publishedIn&gt;Prosp. Hist. Pl. DauphinÃ© 32. 1779 [16 Apr 1779] &lt;/tcom:publishedIn&gt;    
&lt;tn:year&gt;1779&lt;/tn:year&gt;        
&lt;/tn:TaxonName&gt;  
&lt;/rdf:RDF&gt;</t>
  </si>
  <si>
    <t>(Skottsb.) Skottsb.</t>
  </si>
  <si>
    <t>Artemisia kauaiensis</t>
  </si>
  <si>
    <t>17967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675-1"&gt;	
&lt;tcom:versionedAs rdf:resource="urn:lsid:ipni.org:names:179675-1:1.4"/&gt;
&lt;tn:nomenclaturalCode rdf:resource="http://rs.tdwg.org/ontology/voc/TaxonName#botanical"/&gt;
&lt;owl:versionInfo&gt;1.4&lt;/owl:versionInfo&gt;
&lt;dc:title&gt;Artemisia kauaiensis (Skottsb.) Skottsb.&lt;/dc:title&gt;                        
&lt;dcterms:created&gt;2003-07-02 00:00:00.0&lt;/dcterms:created&gt;
&lt;dcterms:modified&gt;2017-09-13 16:14:38.0&lt;/dcterms:modified&gt;
&lt;tn:rankString&gt;spec.&lt;/tn:rankString&gt;
&lt;tn:nameComplete&gt;Artemisia kauaiensis&lt;/tn:nameComplete&gt;
&lt;tn:genusPart&gt;Artemisia&lt;/tn:genusPart&gt;        
&lt;tn:specificEpithet&gt;kauaiensis&lt;/tn:specificEpithet&gt;                
&lt;tn:authorship&gt;(Skottsb.) Skottsb.&lt;/tn:authorship&gt;
&lt;tn:basionymAuthorship&gt;Skottsb.&lt;/tn:basionymAuthorship&gt;
&lt;tn:combinationAuthorship&gt;Skottsb.&lt;/tn:combinationAuthorship&gt;
&lt;tn:authorteam&gt;
&lt;tm:Team&gt;
&lt;tm:name&gt;(Skottsb.) Skottsb.&lt;/tm:name&gt;
&lt;tm:hasMember rdf:resource="urn:lsid:ipni.org:authors:9724-1"
tm:index="1"
tm:role="Combination Author"/&gt;
&lt;tm:hasMember rdf:resource="urn:lsid:ipni.org:authors:9724-1" 
tm:index="1"
tm:role="Basionym Author"/&gt;
&lt;/tm:Team&gt;
&lt;/tn:authorteam&gt;
&lt;tcom:publishedIn&gt;Bot. Mag. (Tokyo) 51: 199. 1937 &lt;/tcom:publishedIn&gt;    
&lt;tn:year&gt;1937&lt;/tn:year&gt;        
&lt;/tn:TaxonName&gt;  
&lt;/rdf:RDF&gt;</t>
  </si>
  <si>
    <t>Pachyanthus pedicellatus</t>
  </si>
  <si>
    <t>1798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807-2"&gt;	
&lt;tcom:versionedAs rdf:resource="urn:lsid:ipni.org:names:179807-2:1.3"/&gt;
&lt;tn:nomenclaturalCode rdf:resource="http://rs.tdwg.org/ontology/voc/TaxonName#botanical"/&gt;
&lt;owl:versionInfo&gt;1.3&lt;/owl:versionInfo&gt;
&lt;dc:title&gt;Pachyanthus pedicellatus Urb.&lt;/dc:title&gt;                        
&lt;dcterms:created&gt;2004-01-20 00:00:00.0&lt;/dcterms:created&gt;
&lt;dcterms:modified&gt;2016-01-30 22:09:14.0&lt;/dcterms:modified&gt;
&lt;tn:rankString&gt;spec.&lt;/tn:rankString&gt;
&lt;tn:nameComplete&gt;Pachyanthus pedicellatus&lt;/tn:nameComplete&gt;
&lt;tn:genusPart&gt;Pachyanthus&lt;/tn:genusPart&gt;        
&lt;tn:specificEpithet&gt;pedicellatu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22: 232. 1926 &lt;/tcom:publishedIn&gt;    
&lt;tn:year&gt;1926&lt;/tn:year&gt;        
&lt;/tn:TaxonName&gt;  
&lt;/rdf:RDF&gt;</t>
  </si>
  <si>
    <t>QuÃ©zel, Barbero &amp; R.J.Loisel</t>
  </si>
  <si>
    <t>Artemisia molinieri</t>
  </si>
  <si>
    <t>1798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818-1"&gt;	
&lt;tcom:versionedAs rdf:resource="urn:lsid:ipni.org:names:179818-1:1.6"/&gt;
&lt;tn:nomenclaturalCode rdf:resource="http://rs.tdwg.org/ontology/voc/TaxonName#botanical"/&gt;
&lt;owl:versionInfo&gt;1.6&lt;/owl:versionInfo&gt;
&lt;dc:title&gt;Artemisia molinieri QuÃ©zel, Barbero &amp;amp; R.J.Loisel&lt;/dc:title&gt;                        
&lt;dcterms:created&gt;2003-07-02 00:00:00.0&lt;/dcterms:created&gt;
&lt;dcterms:modified&gt;2012-09-04 09:04:53.0&lt;/dcterms:modified&gt;
&lt;tn:rankString&gt;spec.&lt;/tn:rankString&gt;
&lt;tn:nameComplete&gt;Artemisia molinieri&lt;/tn:nameComplete&gt;
&lt;tn:genusPart&gt;Artemisia&lt;/tn:genusPart&gt;        
&lt;tn:specificEpithet&gt;molinieri&lt;/tn:specificEpithet&gt;                
&lt;tn:authorship&gt;QuÃ©zel, Barbero &amp;amp; R.J.Loisel&lt;/tn:authorship&gt;
&lt;tn:authorteam&gt;
&lt;tm:Team&gt;
&lt;tm:name&gt;QuÃ©zel, Barbero &amp;amp; R.J.Loisel&lt;/tm:name&gt;
&lt;tm:hasMember rdf:resource="urn:lsid:ipni.org:authors:8056-1"
tm:index="1"
tm:role="Publishing Author"/&gt;
&lt;tm:hasMember rdf:resource="urn:lsid:ipni.org:authors:39904-1"
tm:index="2"
tm:role="Publishing Author"/&gt;
&lt;tm:hasMember rdf:resource="urn:lsid:ipni.org:authors:5716-1"
tm:index="3"
tm:role="Publishing Author"/&gt;
&lt;/tm:Team&gt;
&lt;/tn:authorteam&gt;
&lt;tcom:publishedIn&gt;Bull. Soc. Bot. France 113: 524, 527. 1967 [1966 publ. Jun 1967] &lt;/tcom:publishedIn&gt;    
&lt;tn:year&gt;1967&lt;/tn:year&gt;        
&lt;/tn:TaxonName&gt;  
&lt;/rdf:RDF&gt;</t>
  </si>
  <si>
    <t>Pachycereus grandis</t>
  </si>
  <si>
    <t>1798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821-2"&gt;	
&lt;tcom:versionedAs rdf:resource="urn:lsid:ipni.org:names:179821-2:1.3"/&gt;
&lt;tn:nomenclaturalCode rdf:resource="http://rs.tdwg.org/ontology/voc/TaxonName#botanical"/&gt;
&lt;owl:versionInfo&gt;1.3&lt;/owl:versionInfo&gt;
&lt;dc:title&gt;Pachycereus grandis Rose&lt;/dc:title&gt;                        
&lt;dcterms:created&gt;2004-01-20 00:00:00.0&lt;/dcterms:created&gt;
&lt;dcterms:modified&gt;2014-06-06 14:57:21.0&lt;/dcterms:modified&gt;
&lt;tn:rankString&gt;spec.&lt;/tn:rankString&gt;
&lt;tn:nameComplete&gt;Pachycereus grandis&lt;/tn:nameComplete&gt;
&lt;tn:genusPart&gt;Pachycereus&lt;/tn:genusPart&gt;        
&lt;tn:specificEpithet&gt;grandis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Contr. U.S. Natl. Herb. 12: 421. 1909 &lt;/tcom:publishedIn&gt;    
&lt;tn:year&gt;1909&lt;/tn:year&gt;        
&lt;/tn:TaxonName&gt;  
&lt;/rdf:RDF&gt;</t>
  </si>
  <si>
    <t>(Engelm. ex S.Watson) Britton &amp; Rose</t>
  </si>
  <si>
    <t>Pachycereus pecten-aboriginum</t>
  </si>
  <si>
    <t>1798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827-2"&gt;	
&lt;tcom:versionedAs rdf:resource="urn:lsid:ipni.org:names:179827-2:1.1.1.4"/&gt;
&lt;tn:nomenclaturalCode rdf:resource="http://rs.tdwg.org/ontology/voc/TaxonName#botanical"/&gt;
&lt;owl:versionInfo&gt;1.1.1.4&lt;/owl:versionInfo&gt;
&lt;dc:title&gt;Pachycereus pecten-aboriginum Britton &amp;amp; Rose&lt;/dc:title&gt;                        
&lt;dcterms:created&gt;2004-01-20 00:00:00.0&lt;/dcterms:created&gt;
&lt;dcterms:modified&gt;2016-01-30 22:09:09.0&lt;/dcterms:modified&gt;
&lt;tn:rankString&gt;spec.&lt;/tn:rankString&gt;
&lt;tn:nameComplete&gt;Pachycereus pecten-aboriginum&lt;/tn:nameComplete&gt;
&lt;tn:genusPart&gt;Pachycereus&lt;/tn:genusPart&gt;        
&lt;tn:specificEpithet&gt;pecten-aboriginum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22. 1909 &lt;/tcom:publishedIn&gt;    
&lt;tn:year&gt;1909&lt;/tn:year&gt;        
&lt;/tn:TaxonName&gt;  
&lt;/rdf:RDF&gt;</t>
  </si>
  <si>
    <t>(S.Watson) Britton &amp; Rose</t>
  </si>
  <si>
    <t>Pachycereus pringlei</t>
  </si>
  <si>
    <t>1798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828-2"&gt;	
&lt;tcom:versionedAs rdf:resource="urn:lsid:ipni.org:names:179828-2:1.1.1.4"/&gt;
&lt;tn:nomenclaturalCode rdf:resource="http://rs.tdwg.org/ontology/voc/TaxonName#botanical"/&gt;
&lt;owl:versionInfo&gt;1.1.1.4&lt;/owl:versionInfo&gt;
&lt;dc:title&gt;Pachycereus pringlei Britton &amp;amp; Rose&lt;/dc:title&gt;                        
&lt;dcterms:created&gt;2004-01-20 00:00:00.0&lt;/dcterms:created&gt;
&lt;dcterms:modified&gt;2016-02-03 07:42:36.0&lt;/dcterms:modified&gt;
&lt;tn:rankString&gt;spec.&lt;/tn:rankString&gt;
&lt;tn:nameComplete&gt;Pachycereus pringlei&lt;/tn:nameComplete&gt;
&lt;tn:genusPart&gt;Pachycereus&lt;/tn:genusPart&gt;        
&lt;tn:specificEpithet&gt;pringle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Contr. U.S. Natl. Herb. 12: 422. 1909 &lt;/tcom:publishedIn&gt;    
&lt;tn:year&gt;1909&lt;/tn:year&gt;        
&lt;/tn:TaxonName&gt;  
&lt;/rdf:RDF&gt;</t>
  </si>
  <si>
    <t>(J.M.Coult.) Backeb.</t>
  </si>
  <si>
    <t>Pachycereus weberi</t>
  </si>
  <si>
    <t>1798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833-2"&gt;	
&lt;tcom:versionedAs rdf:resource="urn:lsid:ipni.org:names:179833-2:1.3"/&gt;
&lt;tn:nomenclaturalCode rdf:resource="http://rs.tdwg.org/ontology/voc/TaxonName#botanical"/&gt;
&lt;owl:versionInfo&gt;1.3&lt;/owl:versionInfo&gt;
&lt;dc:title&gt;Pachycereus weberi (J.M.Coult.) Backeb.&lt;/dc:title&gt;                        
&lt;dcterms:created&gt;2004-01-20 00:00:00.0&lt;/dcterms:created&gt;
&lt;dcterms:modified&gt;2005-08-16 07:12:44.0&lt;/dcterms:modified&gt;
&lt;tn:rankString&gt;spec.&lt;/tn:rankString&gt;
&lt;tn:nameComplete&gt;Pachycereus weberi&lt;/tn:nameComplete&gt;
&lt;tn:genusPart&gt;Pachycereus&lt;/tn:genusPart&gt;        
&lt;tn:specificEpithet&gt;weberi&lt;/tn:specificEpithet&gt;                
&lt;tn:authorship&gt;(J.M.Coult.) Backeb.&lt;/tn:authorship&gt;
&lt;tn:basionymAuthorship&gt;J.M.Coult.&lt;/tn:basionymAuthorship&gt;
&lt;tn:combinationAuthorship&gt;Backeb.&lt;/tn:combinationAuthorship&gt;
&lt;tn:authorteam&gt;
&lt;tm:Team&gt;
&lt;tm:name&gt;(J.M.Coult.) Backeb.&lt;/tm:name&gt;
&lt;tm:hasMember rdf:resource="urn:lsid:ipni.org:authors:368-1"
tm:index="1"
tm:role="Combination Author"/&gt;
&lt;tm:hasMember rdf:resource="urn:lsid:ipni.org:authors:17472-1" 
tm:index="1"
tm:role="Basionym Author"/&gt;
&lt;/tm:Team&gt;
&lt;/tn:authorteam&gt;
&lt;tcom:publishedIn&gt;Cactaceae (Backeberg) 4: 2152. 1960 &lt;/tcom:publishedIn&gt;    
&lt;tn:year&gt;1960&lt;/tn:year&gt;        
&lt;/tn:TaxonName&gt;  
&lt;/rdf:RDF&gt;</t>
  </si>
  <si>
    <t>(Besser) Krasch.</t>
  </si>
  <si>
    <t>Artemisia oelandica</t>
  </si>
  <si>
    <t>17988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79888-1"&gt;	
&lt;tcom:versionedAs rdf:resource="urn:lsid:ipni.org:names:179888-1:1.4"/&gt;
&lt;tn:nomenclaturalCode rdf:resource="http://rs.tdwg.org/ontology/voc/TaxonName#botanical"/&gt;
&lt;owl:versionInfo&gt;1.4&lt;/owl:versionInfo&gt;
&lt;dc:title&gt;Artemisia oelandica (Besser) Krasch.&lt;/dc:title&gt;                        
&lt;dcterms:created&gt;2003-07-02 00:00:00.0&lt;/dcterms:created&gt;
&lt;dcterms:modified&gt;2011-10-10 18:10:17.0&lt;/dcterms:modified&gt;
&lt;tn:rankString&gt;spec.&lt;/tn:rankString&gt;
&lt;tn:nameComplete&gt;Artemisia oelandica&lt;/tn:nameComplete&gt;
&lt;tn:genusPart&gt;Artemisia&lt;/tn:genusPart&gt;        
&lt;tn:specificEpithet&gt;oelandica&lt;/tn:specificEpithet&gt;                
&lt;tn:authorship&gt;(Besser) Krasch.&lt;/tn:authorship&gt;
&lt;tn:basionymAuthorship&gt;Besser&lt;/tn:basionymAuthorship&gt;
&lt;tn:combinationAuthorship&gt;Krasch.&lt;/tn:combinationAuthorship&gt;
&lt;tn:authorteam&gt;
&lt;tm:Team&gt;
&lt;tm:name&gt;(Besser) Krasch.&lt;/tm:name&gt;
&lt;tm:hasMember rdf:resource="urn:lsid:ipni.org:authors:5027-1"
tm:index="1"
tm:role="Combination Author"/&gt;
&lt;tm:hasMember rdf:resource="urn:lsid:ipni.org:authors:737-1" 
tm:index="1"
tm:role="Basionym Author"/&gt;
&lt;/tm:Team&gt;
&lt;/tn:authorteam&gt;
&lt;tcom:publishedIn&gt;Mat. Hist. Fl. &amp;amp; Veg. USSR Fasc. 2, 126 (1946), in obs. &lt;/tcom:publishedIn&gt;    
&lt;/tn:TaxonName&gt;  
&lt;/rdf:RDF&gt;</t>
  </si>
  <si>
    <t>Artemisia umbelliformis</t>
  </si>
  <si>
    <t>1802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243-1"&gt;	
&lt;tcom:versionedAs rdf:resource="urn:lsid:ipni.org:names:180243-1:1.4"/&gt;
&lt;tn:nomenclaturalCode rdf:resource="http://rs.tdwg.org/ontology/voc/TaxonName#botanical"/&gt;
&lt;owl:versionInfo&gt;1.4&lt;/owl:versionInfo&gt;
&lt;dc:title&gt;Artemisia umbelliformis Lam.&lt;/dc:title&gt;                        
&lt;dcterms:created&gt;2003-07-02 00:00:00.0&lt;/dcterms:created&gt;
&lt;dcterms:modified&gt;2018-02-28 10:05:33.0&lt;/dcterms:modified&gt;
&lt;tn:rankString&gt;spec.&lt;/tn:rankString&gt;
&lt;tn:nameComplete&gt;Artemisia umbelliformis&lt;/tn:nameComplete&gt;
&lt;tn:genusPart&gt;Artemisia&lt;/tn:genusPart&gt;        
&lt;tn:specificEpithet&gt;umbelliformis&lt;/tn:specificEpithet&gt;                
&lt;tn:authorship&gt;Lam.&lt;/tn:authorship&gt;
&lt;tn:authorteam&gt;
&lt;tm:Team&gt;
&lt;tm:name&gt;Lam.&lt;/tm:name&gt;
&lt;tm:hasMember rdf:resource="urn:lsid:ipni.org:authors:5227-1"
tm:index="1"
tm:role="Publishing Author"/&gt;
&lt;/tm:Team&gt;
&lt;/tn:authorteam&gt;
&lt;tcom:publishedIn&gt;Encycl. [J. Lamarck &amp;amp; al.] 1(1): 262. 1783 [2 Dec 1783] &lt;/tcom:publishedIn&gt;    
&lt;tn:year&gt;1783&lt;/tn:year&gt;        
&lt;/tn:TaxonName&gt;  
&lt;/rdf:RDF&gt;</t>
  </si>
  <si>
    <t>Aspilia macrorrhiza</t>
  </si>
  <si>
    <t>18042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429-1"&gt;	
&lt;tcom:versionedAs rdf:resource="urn:lsid:ipni.org:names:180429-1:1.1.2.1.4.2"/&gt;
&lt;tn:nomenclaturalCode rdf:resource="http://rs.tdwg.org/ontology/voc/TaxonName#botanical"/&gt;
&lt;owl:versionInfo&gt;1.1.2.1.4.2&lt;/owl:versionInfo&gt;
&lt;dc:title&gt;Aspilia macrorrhiza Chiov.&lt;/dc:title&gt;                        
&lt;dcterms:created&gt;2003-07-02 00:00:00.0&lt;/dcterms:created&gt;
&lt;dcterms:modified&gt;2010-06-07 17:13:39.0&lt;/dcterms:modified&gt;
&lt;tn:rankString&gt;spec.&lt;/tn:rankString&gt;
&lt;tn:nameComplete&gt;Aspilia macrorrhiza&lt;/tn:nameComplete&gt;
&lt;tn:genusPart&gt;Aspilia&lt;/tn:genusPart&gt;        
&lt;tn:specificEpithet&gt;macrorrhiza&lt;/tn:specificEpithet&gt;                
&lt;tn:authorship&gt;Chiov.&lt;/tn:authorship&gt;
&lt;tn:authorteam&gt;
&lt;tm:Team&gt;
&lt;tm:name&gt;Chiov.&lt;/tm:name&gt;
&lt;tm:hasMember rdf:resource="urn:lsid:ipni.org:authors:1600-1"
tm:index="1"
tm:role="Publishing Author"/&gt;
&lt;/tm:Team&gt;
&lt;/tn:authorteam&gt;
&lt;tcom:publishedIn&gt;Res. Sci. Somalia Ital. 1: 105. 1916 &lt;/tcom:publishedIn&gt;    
&lt;tn:year&gt;1916&lt;/tn:year&gt;        
&lt;/tn:TaxonName&gt;  
&lt;/rdf:RDF&gt;</t>
  </si>
  <si>
    <t>Stearn</t>
  </si>
  <si>
    <t>Ardisia brittonii</t>
  </si>
  <si>
    <t>180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65-2"&gt;	
&lt;tcom:versionedAs rdf:resource="urn:lsid:ipni.org:names:18065-2:1.3"/&gt;
&lt;tn:nomenclaturalCode rdf:resource="http://rs.tdwg.org/ontology/voc/TaxonName#botanical"/&gt;
&lt;owl:versionInfo&gt;1.3&lt;/owl:versionInfo&gt;
&lt;dc:title&gt;Ardisia brittonii Stearn&lt;/dc:title&gt;                        
&lt;dcterms:created&gt;2004-01-20 00:00:00.0&lt;/dcterms:created&gt;
&lt;dcterms:modified&gt;2016-01-25 12:06:09.0&lt;/dcterms:modified&gt;
&lt;tn:rankString&gt;spec.&lt;/tn:rankString&gt;
&lt;tn:nameComplete&gt;Ardisia brittonii&lt;/tn:nameComplete&gt;
&lt;tn:genusPart&gt;Ardisia&lt;/tn:genusPart&gt;        
&lt;tn:specificEpithet&gt;brittonii&lt;/tn:specificEpithet&gt;                
&lt;tn:authorship&gt;Stearn&lt;/tn:authorship&gt;
&lt;tn:authorteam&gt;
&lt;tm:Team&gt;
&lt;tm:name&gt;Stearn&lt;/tm:name&gt;
&lt;tm:hasMember rdf:resource="urn:lsid:ipni.org:authors:10044-1"
tm:index="1"
tm:role="Publishing Author"/&gt;
&lt;/tm:Team&gt;
&lt;/tn:authorteam&gt;
&lt;tcom:publishedIn&gt;Bull. Brit. Mus. (Nat. Hist.), Bot. 4(4): 159. 1969 &lt;/tcom:publishedIn&gt;    
&lt;tn:year&gt;1969&lt;/tn:year&gt;        
&lt;/tn:TaxonName&gt;  
&lt;/rdf:RDF&gt;</t>
  </si>
  <si>
    <t>Ardisia byrsonimae</t>
  </si>
  <si>
    <t>180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69-2"&gt;	
&lt;tcom:versionedAs rdf:resource="urn:lsid:ipni.org:names:18069-2:1.3"/&gt;
&lt;tn:nomenclaturalCode rdf:resource="http://rs.tdwg.org/ontology/voc/TaxonName#botanical"/&gt;
&lt;owl:versionInfo&gt;1.3&lt;/owl:versionInfo&gt;
&lt;dc:title&gt;Ardisia byrsonimae Stearn&lt;/dc:title&gt;                        
&lt;dcterms:created&gt;2004-01-20 00:00:00.0&lt;/dcterms:created&gt;
&lt;dcterms:modified&gt;2016-01-25 12:06:08.0&lt;/dcterms:modified&gt;
&lt;tn:rankString&gt;spec.&lt;/tn:rankString&gt;
&lt;tn:nameComplete&gt;Ardisia byrsonimae&lt;/tn:nameComplete&gt;
&lt;tn:genusPart&gt;Ardisia&lt;/tn:genusPart&gt;        
&lt;tn:specificEpithet&gt;byrsonimae&lt;/tn:specificEpithet&gt;                
&lt;tn:authorship&gt;Stearn&lt;/tn:authorship&gt;
&lt;tn:authorteam&gt;
&lt;tm:Team&gt;
&lt;tm:name&gt;Stearn&lt;/tm:name&gt;
&lt;tm:hasMember rdf:resource="urn:lsid:ipni.org:authors:10044-1"
tm:index="1"
tm:role="Publishing Author"/&gt;
&lt;/tm:Team&gt;
&lt;/tn:authorteam&gt;
&lt;tcom:publishedIn&gt;Bull. Brit. Mus. (Nat. Hist.), Bot. 4(4): 162. 1969 &lt;/tcom:publishedIn&gt;    
&lt;tn:year&gt;1969&lt;/tn:year&gt;        
&lt;/tn:TaxonName&gt;  
&lt;/rdf:RDF&gt;</t>
  </si>
  <si>
    <t>Palicourea calantha</t>
  </si>
  <si>
    <t>1809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929-2"&gt;	
&lt;tcom:versionedAs rdf:resource="urn:lsid:ipni.org:names:180929-2:1.3"/&gt;
&lt;tn:nomenclaturalCode rdf:resource="http://rs.tdwg.org/ontology/voc/TaxonName#botanical"/&gt;
&lt;owl:versionInfo&gt;1.3&lt;/owl:versionInfo&gt;
&lt;dc:title&gt;Palicourea calantha Standl.&lt;/dc:title&gt;                        
&lt;dcterms:created&gt;2004-01-20 00:00:00.0&lt;/dcterms:created&gt;
&lt;dcterms:modified&gt;2016-01-30 22:15:04.0&lt;/dcterms:modified&gt;
&lt;tn:rankString&gt;spec.&lt;/tn:rankString&gt;
&lt;tn:nameComplete&gt;Palicourea calantha&lt;/tn:nameComplete&gt;
&lt;tn:genusPart&gt;Palicourea&lt;/tn:genusPart&gt;        
&lt;tn:specificEpithet&gt;calanth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229. 1931 &lt;/tcom:publishedIn&gt;    
&lt;tn:year&gt;1931&lt;/tn:year&gt;        
&lt;/tn:TaxonName&gt;  
&lt;/rdf:RDF&gt;</t>
  </si>
  <si>
    <t>K.Schum. &amp; K.Krause</t>
  </si>
  <si>
    <t>Palicourea calothyrsus</t>
  </si>
  <si>
    <t>1809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934-2"&gt;	
&lt;tcom:versionedAs rdf:resource="urn:lsid:ipni.org:names:180934-2:1.6"/&gt;
&lt;tn:nomenclaturalCode rdf:resource="http://rs.tdwg.org/ontology/voc/TaxonName#botanical"/&gt;
&lt;owl:versionInfo&gt;1.6&lt;/owl:versionInfo&gt;
&lt;dc:title&gt;Palicourea calothyrsus K.Schum. &amp;amp; K.Krause&lt;/dc:title&gt;                        
&lt;dcterms:created&gt;2004-01-20 00:00:00.0&lt;/dcterms:created&gt;
&lt;dcterms:modified&gt;2016-02-03 07:50:47.0&lt;/dcterms:modified&gt;
&lt;tn:rankString&gt;spec.&lt;/tn:rankString&gt;
&lt;tn:nameComplete&gt;Palicourea calothyrsus&lt;/tn:nameComplete&gt;
&lt;tn:genusPart&gt;Palicourea&lt;/tn:genusPart&gt;        
&lt;tn:specificEpithet&gt;calothyrsus&lt;/tn:specificEpithet&gt;                
&lt;tn:authorship&gt;K.Schum. &amp;amp; K.Krause&lt;/tn:authorship&gt;
&lt;tn:authorteam&gt;
&lt;tm:Team&gt;
&lt;tm:name&gt;K.Schum. &amp;amp; K.Krause&lt;/tm:name&gt;
&lt;tm:hasMember rdf:resource="urn:lsid:ipni.org:authors:9333-1"
tm:index="1"
tm:role="Publishing Author"/&gt;
&lt;tm:hasMember rdf:resource="urn:lsid:ipni.org:authors:5045-1"
tm:index="2"
tm:role="Publishing Author"/&gt;
&lt;/tm:Team&gt;
&lt;/tn:authorteam&gt;
&lt;tcom:publishedIn&gt;Bot. Jahrb. Syst. 40(3): 334. 1908 [24 Jan 1908] &lt;/tcom:publishedIn&gt;    
&lt;tn:year&gt;1908&lt;/tn:year&gt;        
&lt;/tn:TaxonName&gt;  
&lt;/rdf:RDF&gt;</t>
  </si>
  <si>
    <t>Ardisia colonensis</t>
  </si>
  <si>
    <t>180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94-2"&gt;	
&lt;tcom:versionedAs rdf:resource="urn:lsid:ipni.org:names:18094-2:1.3"/&gt;
&lt;tn:nomenclaturalCode rdf:resource="http://rs.tdwg.org/ontology/voc/TaxonName#botanical"/&gt;
&lt;owl:versionInfo&gt;1.3&lt;/owl:versionInfo&gt;
&lt;dc:title&gt;Ardisia colonensis Lundell&lt;/dc:title&gt;                        
&lt;dcterms:created&gt;2004-01-20 00:00:00.0&lt;/dcterms:created&gt;
&lt;dcterms:modified&gt;2016-01-28 16:18:59.0&lt;/dcterms:modified&gt;
&lt;tn:rankString&gt;spec.&lt;/tn:rankString&gt;
&lt;tn:nameComplete&gt;Ardisia colonensis&lt;/tn:nameComplete&gt;
&lt;tn:genusPart&gt;Ardisia&lt;/tn:genusPart&gt;        
&lt;tn:specificEpithet&gt;colon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(8): 281. 1976 &lt;/tcom:publishedIn&gt;    
&lt;tn:year&gt;1976&lt;/tn:year&gt;        
&lt;tn:typifiedBy&gt;
&lt;tn:NomenclaturalType&gt;
&lt;dc:title&gt;A.H.Gentry, R.L.Dressler, C.C.Berg 8829, LL (holo)&lt;/dc:title&gt;
&lt;tn:typeSpecimen&gt;A.H.Gentry, R.L.Dressler, C.C.Berg 8829, LL&lt;/tn:typeSpecimen&gt;
&lt;tn:typeOfType rdf:resource="http://rs.tdwg.org/ontology/voc/TaxonName#holo"/&gt;
&lt;/tn:NomenclaturalType&gt;
&lt;/tn:typifiedBy&gt;
&lt;/tn:TaxonName&gt;  
&lt;/rdf:RDF&gt;</t>
  </si>
  <si>
    <t>Palicourea consobrina</t>
  </si>
  <si>
    <t>1809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0956-2"&gt;	
&lt;tcom:versionedAs rdf:resource="urn:lsid:ipni.org:names:180956-2:1.3"/&gt;
&lt;tn:nomenclaturalCode rdf:resource="http://rs.tdwg.org/ontology/voc/TaxonName#botanical"/&gt;
&lt;owl:versionInfo&gt;1.3&lt;/owl:versionInfo&gt;
&lt;dc:title&gt;Palicourea consobrina Standl.&lt;/dc:title&gt;                        
&lt;dcterms:created&gt;2004-01-20 00:00:00.0&lt;/dcterms:created&gt;
&lt;dcterms:modified&gt;2016-01-30 22:14:59.0&lt;/dcterms:modified&gt;
&lt;tn:rankString&gt;spec.&lt;/tn:rankString&gt;
&lt;tn:nameComplete&gt;Palicourea consobrina&lt;/tn:nameComplete&gt;
&lt;tn:genusPart&gt;Palicourea&lt;/tn:genusPart&gt;        
&lt;tn:specificEpithet&gt;consobrin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4: 339. 1929 &lt;/tcom:publishedIn&gt;    
&lt;tn:year&gt;1929&lt;/tn:year&gt;        
&lt;/tn:TaxonName&gt;  
&lt;/rdf:RDF&gt;</t>
  </si>
  <si>
    <t>Palicourea heilbornii</t>
  </si>
  <si>
    <t>1810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026-2"&gt;	
&lt;tcom:versionedAs rdf:resource="urn:lsid:ipni.org:names:181026-2:1.3"/&gt;
&lt;tn:nomenclaturalCode rdf:resource="http://rs.tdwg.org/ontology/voc/TaxonName#botanical"/&gt;
&lt;owl:versionInfo&gt;1.3&lt;/owl:versionInfo&gt;
&lt;dc:title&gt;Palicourea heilbornii Standl.&lt;/dc:title&gt;                        
&lt;dcterms:created&gt;2004-01-20 00:00:00.0&lt;/dcterms:created&gt;
&lt;dcterms:modified&gt;2016-01-30 22:14:47.0&lt;/dcterms:modified&gt;
&lt;tn:rankString&gt;spec.&lt;/tn:rankString&gt;
&lt;tn:nameComplete&gt;Palicourea heilbornii&lt;/tn:nameComplete&gt;
&lt;tn:genusPart&gt;Palicourea&lt;/tn:genusPart&gt;        
&lt;tn:specificEpithet&gt;heilborn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234. 1931 &lt;/tcom:publishedIn&gt;    
&lt;tn:year&gt;1931&lt;/tn:year&gt;        
&lt;/tn:TaxonName&gt;  
&lt;/rdf:RDF&gt;</t>
  </si>
  <si>
    <t>Palicourea herrerae</t>
  </si>
  <si>
    <t>1810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027-2"&gt;	
&lt;tcom:versionedAs rdf:resource="urn:lsid:ipni.org:names:181027-2:1.3"/&gt;
&lt;tn:nomenclaturalCode rdf:resource="http://rs.tdwg.org/ontology/voc/TaxonName#botanical"/&gt;
&lt;owl:versionInfo&gt;1.3&lt;/owl:versionInfo&gt;
&lt;dc:title&gt;Palicourea herrerae Standl.&lt;/dc:title&gt;                        
&lt;dcterms:created&gt;2004-01-20 00:00:00.0&lt;/dcterms:created&gt;
&lt;dcterms:modified&gt;2016-01-30 22:14:47.0&lt;/dcterms:modified&gt;
&lt;tn:rankString&gt;spec.&lt;/tn:rankString&gt;
&lt;tn:nameComplete&gt;Palicourea herrerae&lt;/tn:nameComplete&gt;
&lt;tn:genusPart&gt;Palicourea&lt;/tn:genusPart&gt;        
&lt;tn:specificEpithet&gt;herrerae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4: 339. 1929 &lt;/tcom:publishedIn&gt;    
&lt;tn:year&gt;1929&lt;/tn:year&gt;        
&lt;/tn:TaxonName&gt;  
&lt;/rdf:RDF&gt;</t>
  </si>
  <si>
    <t>Palicourea holmgrenii</t>
  </si>
  <si>
    <t>1810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033-2"&gt;	
&lt;tcom:versionedAs rdf:resource="urn:lsid:ipni.org:names:181033-2:1.3"/&gt;
&lt;tn:nomenclaturalCode rdf:resource="http://rs.tdwg.org/ontology/voc/TaxonName#botanical"/&gt;
&lt;owl:versionInfo&gt;1.3&lt;/owl:versionInfo&gt;
&lt;dc:title&gt;Palicourea holmgrenii Standl.&lt;/dc:title&gt;                        
&lt;dcterms:created&gt;2004-01-20 00:00:00.0&lt;/dcterms:created&gt;
&lt;dcterms:modified&gt;2016-02-03 07:50:30.0&lt;/dcterms:modified&gt;
&lt;tn:rankString&gt;spec.&lt;/tn:rankString&gt;
&lt;tn:nameComplete&gt;Palicourea holmgrenii&lt;/tn:nameComplete&gt;
&lt;tn:genusPart&gt;Palicourea&lt;/tn:genusPart&gt;        
&lt;tn:specificEpithet&gt;holmgren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234. 1931 &lt;/tcom:publishedIn&gt;    
&lt;tn:year&gt;1931&lt;/tn:year&gt;        
&lt;/tn:TaxonName&gt;  
&lt;/rdf:RDF&gt;</t>
  </si>
  <si>
    <t>Palicourea latifolia</t>
  </si>
  <si>
    <t>1810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072-2"&gt;	
&lt;tcom:versionedAs rdf:resource="urn:lsid:ipni.org:names:181072-2:1.4"/&gt;
&lt;tn:nomenclaturalCode rdf:resource="http://rs.tdwg.org/ontology/voc/TaxonName#botanical"/&gt;
&lt;owl:versionInfo&gt;1.4&lt;/owl:versionInfo&gt;
&lt;dc:title&gt;Palicourea latifolia K.Krause&lt;/dc:title&gt;                        
&lt;dcterms:created&gt;2004-01-20 00:00:00.0&lt;/dcterms:created&gt;
&lt;dcterms:modified&gt;2016-02-03 07:50:18.0&lt;/dcterms:modified&gt;
&lt;tn:rankString&gt;spec.&lt;/tn:rankString&gt;
&lt;tn:nameComplete&gt;Palicourea latifolia&lt;/tn:nameComplete&gt;
&lt;tn:genusPart&gt;Palicourea&lt;/tn:genusPart&gt;        
&lt;tn:specificEpithet&gt;latifolia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Bot. Jahrb. Syst. 40(3): 338. 1908 [24 Jan 1908] &lt;/tcom:publishedIn&gt;    
&lt;tn:year&gt;1908&lt;/tn:year&gt;        
&lt;/tn:TaxonName&gt;  
&lt;/rdf:RDF&gt;</t>
  </si>
  <si>
    <t>Palicourea lobbii</t>
  </si>
  <si>
    <t>1810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082-2"&gt;	
&lt;tcom:versionedAs rdf:resource="urn:lsid:ipni.org:names:181082-2:1.3"/&gt;
&lt;tn:nomenclaturalCode rdf:resource="http://rs.tdwg.org/ontology/voc/TaxonName#botanical"/&gt;
&lt;owl:versionInfo&gt;1.3&lt;/owl:versionInfo&gt;
&lt;dc:title&gt;Palicourea lobbii Standl.&lt;/dc:title&gt;                        
&lt;dcterms:created&gt;2004-01-20 00:00:00.0&lt;/dcterms:created&gt;
&lt;dcterms:modified&gt;2016-02-03 07:50:16.0&lt;/dcterms:modified&gt;
&lt;tn:rankString&gt;spec.&lt;/tn:rankString&gt;
&lt;tn:nameComplete&gt;Palicourea lobbii&lt;/tn:nameComplete&gt;
&lt;tn:genusPart&gt;Palicourea&lt;/tn:genusPart&gt;        
&lt;tn:specificEpithet&gt;lobb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237. 1931 &lt;/tcom:publishedIn&gt;    
&lt;tn:year&gt;1931&lt;/tn:year&gt;        
&lt;/tn:TaxonName&gt;  
&lt;/rdf:RDF&gt;</t>
  </si>
  <si>
    <t>Ardisia darienensis</t>
  </si>
  <si>
    <t>181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18-2"&gt;	
&lt;tcom:versionedAs rdf:resource="urn:lsid:ipni.org:names:18118-2:1.3"/&gt;
&lt;tn:nomenclaturalCode rdf:resource="http://rs.tdwg.org/ontology/voc/TaxonName#botanical"/&gt;
&lt;owl:versionInfo&gt;1.3&lt;/owl:versionInfo&gt;
&lt;dc:title&gt;Ardisia darienensis Lundell&lt;/dc:title&gt;                        
&lt;dcterms:created&gt;2004-01-20 00:00:00.0&lt;/dcterms:created&gt;
&lt;dcterms:modified&gt;2016-01-31 09:22:59.0&lt;/dcterms:modified&gt;
&lt;tn:rankString&gt;spec.&lt;/tn:rankString&gt;
&lt;tn:nameComplete&gt;Ardisia darienensis&lt;/tn:nameComplete&gt;
&lt;tn:genusPart&gt;Ardisia&lt;/tn:genusPart&gt;        
&lt;tn:specificEpithet&gt;darien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58. 1968 &lt;/tcom:publishedIn&gt;    
&lt;tn:year&gt;1968&lt;/tn:year&gt;        
&lt;tn:typifiedBy&gt;
&lt;tn:NomenclaturalType&gt;
&lt;dc:title&gt; R.A.Terry,M.E.Terry 1563, F (holo)&lt;/dc:title&gt;
&lt;tn:typeSpecimen&gt; R.A.Terry,M.E.Terry 1563, F&lt;/tn:typeSpecimen&gt;
&lt;tn:typeOfType rdf:resource="http://rs.tdwg.org/ontology/voc/TaxonName#holo"/&gt;
&lt;/tn:NomenclaturalType&gt;
&lt;/tn:typifiedBy&gt;
&lt;/tn:TaxonName&gt;  
&lt;/rdf:RDF&gt;</t>
  </si>
  <si>
    <t>Palicourea sodiroi</t>
  </si>
  <si>
    <t>1812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213-2"&gt;	
&lt;tcom:versionedAs rdf:resource="urn:lsid:ipni.org:names:181213-2:1.3"/&gt;
&lt;tn:nomenclaturalCode rdf:resource="http://rs.tdwg.org/ontology/voc/TaxonName#botanical"/&gt;
&lt;owl:versionInfo&gt;1.3&lt;/owl:versionInfo&gt;
&lt;dc:title&gt;Palicourea sodiroi Standl.&lt;/dc:title&gt;                        
&lt;dcterms:created&gt;2004-01-20 00:00:00.0&lt;/dcterms:created&gt;
&lt;dcterms:modified&gt;2016-02-03 07:49:39.0&lt;/dcterms:modified&gt;
&lt;tn:rankString&gt;spec.&lt;/tn:rankString&gt;
&lt;tn:nameComplete&gt;Palicourea sodiroi&lt;/tn:nameComplete&gt;
&lt;tn:genusPart&gt;Palicourea&lt;/tn:genusPart&gt;        
&lt;tn:specificEpithet&gt;sodiro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2: 198. 1940 &lt;/tcom:publishedIn&gt;    
&lt;tn:year&gt;1940&lt;/tn:year&gt;        
&lt;/tn:TaxonName&gt;  
&lt;/rdf:RDF&gt;</t>
  </si>
  <si>
    <t>Palicourea stenosepala</t>
  </si>
  <si>
    <t>1812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220-2"&gt;	
&lt;tcom:versionedAs rdf:resource="urn:lsid:ipni.org:names:181220-2:1.3"/&gt;
&lt;tn:nomenclaturalCode rdf:resource="http://rs.tdwg.org/ontology/voc/TaxonName#botanical"/&gt;
&lt;owl:versionInfo&gt;1.3&lt;/owl:versionInfo&gt;
&lt;dc:title&gt;Palicourea stenosepala Standl.&lt;/dc:title&gt;                        
&lt;dcterms:created&gt;2004-01-20 00:00:00.0&lt;/dcterms:created&gt;
&lt;dcterms:modified&gt;2016-02-03 07:49:35.0&lt;/dcterms:modified&gt;
&lt;tn:rankString&gt;spec.&lt;/tn:rankString&gt;
&lt;tn:nameComplete&gt;Palicourea stenosepala&lt;/tn:nameComplete&gt;
&lt;tn:genusPart&gt;Palicourea&lt;/tn:genusPart&gt;        
&lt;tn:specificEpithet&gt;stenosepal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Columb. Mus., Bot. Ser. 7: 241. 1931 &lt;/tcom:publishedIn&gt;    
&lt;tn:year&gt;1931&lt;/tn:year&gt;        
&lt;/tn:TaxonName&gt;  
&lt;/rdf:RDF&gt;</t>
  </si>
  <si>
    <t>Palicourea tectoneura</t>
  </si>
  <si>
    <t>1812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236-2"&gt;	
&lt;tcom:versionedAs rdf:resource="urn:lsid:ipni.org:names:181236-2:1.5"/&gt;
&lt;tn:nomenclaturalCode rdf:resource="http://rs.tdwg.org/ontology/voc/TaxonName#botanical"/&gt;
&lt;owl:versionInfo&gt;1.5&lt;/owl:versionInfo&gt;
&lt;dc:title&gt;Palicourea tectoneura K.Schum. &amp;amp; K.Krause&lt;/dc:title&gt;                        
&lt;dcterms:created&gt;2004-01-20 00:00:00.0&lt;/dcterms:created&gt;
&lt;dcterms:modified&gt;2016-02-03 07:49:31.0&lt;/dcterms:modified&gt;
&lt;tn:rankString&gt;spec.&lt;/tn:rankString&gt;
&lt;tn:nameComplete&gt;Palicourea tectoneura&lt;/tn:nameComplete&gt;
&lt;tn:genusPart&gt;Palicourea&lt;/tn:genusPart&gt;        
&lt;tn:specificEpithet&gt;tectoneura&lt;/tn:specificEpithet&gt;                
&lt;tn:authorship&gt;K.Schum. &amp;amp; K.Krause&lt;/tn:authorship&gt;
&lt;tn:authorteam&gt;
&lt;tm:Team&gt;
&lt;tm:name&gt;K.Schum. &amp;amp; K.Krause&lt;/tm:name&gt;
&lt;tm:hasMember rdf:resource="urn:lsid:ipni.org:authors:9333-1"
tm:index="1"
tm:role="Publishing Author"/&gt;
&lt;tm:hasMember rdf:resource="urn:lsid:ipni.org:authors:5045-1"
tm:index="2"
tm:role="Publishing Author"/&gt;
&lt;/tm:Team&gt;
&lt;/tn:authorteam&gt;
&lt;tcom:publishedIn&gt;Bot. Jahrb. Syst. 40(3): 336. 1908 [24 Jan 1908] &lt;/tcom:publishedIn&gt;    
&lt;tn:year&gt;1908&lt;/tn:year&gt;        
&lt;/tn:TaxonName&gt;  
&lt;/rdf:RDF&gt;</t>
  </si>
  <si>
    <t>Palicourea wilesii</t>
  </si>
  <si>
    <t>1812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267-2"&gt;	
&lt;tcom:versionedAs rdf:resource="urn:lsid:ipni.org:names:181267-2:1.3"/&gt;
&lt;tn:nomenclaturalCode rdf:resource="http://rs.tdwg.org/ontology/voc/TaxonName#botanical"/&gt;
&lt;owl:versionInfo&gt;1.3&lt;/owl:versionInfo&gt;
&lt;dc:title&gt;Palicourea wilesii C.D.Adams&lt;/dc:title&gt;                        
&lt;dcterms:created&gt;2004-01-20 00:00:00.0&lt;/dcterms:created&gt;
&lt;dcterms:modified&gt;2016-02-03 07:49:24.0&lt;/dcterms:modified&gt;
&lt;tn:rankString&gt;spec.&lt;/tn:rankString&gt;
&lt;tn:nameComplete&gt;Palicourea wilesii&lt;/tn:nameComplete&gt;
&lt;tn:genusPart&gt;Palicourea&lt;/tn:genusPart&gt;        
&lt;tn:specificEpithet&gt;wilesii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Phytologia 21: 68. 1971 &lt;/tcom:publishedIn&gt;    
&lt;tn:year&gt;1971&lt;/tn:year&gt;        
&lt;/tn:TaxonName&gt;  
&lt;/rdf:RDF&gt;</t>
  </si>
  <si>
    <t>Ardisia dukei</t>
  </si>
  <si>
    <t>18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29-2"&gt;	
&lt;tcom:versionedAs rdf:resource="urn:lsid:ipni.org:names:18129-2:1.4"/&gt;
&lt;tn:nomenclaturalCode rdf:resource="http://rs.tdwg.org/ontology/voc/TaxonName#botanical"/&gt;
&lt;owl:versionInfo&gt;1.4&lt;/owl:versionInfo&gt;
&lt;dc:title&gt;Ardisia dukei Lundell&lt;/dc:title&gt;                        
&lt;dcterms:created&gt;2004-01-20 00:00:00.0&lt;/dcterms:created&gt;
&lt;dcterms:modified&gt;2016-01-31 09:22:57.0&lt;/dcterms:modified&gt;
&lt;tn:rankString&gt;spec.&lt;/tn:rankString&gt;
&lt;tn:nameComplete&gt;Ardisia dukei&lt;/tn:nameComplete&gt;
&lt;tn:genusPart&gt;Ardisia&lt;/tn:genusPart&gt;        
&lt;tn:specificEpithet&gt;dukei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45. 1968 &lt;/tcom:publishedIn&gt;    
&lt;tn:year&gt;1968&lt;/tn:year&gt;        
&lt;tn:typifiedBy&gt;
&lt;tn:NomenclaturalType&gt;
&lt;dc:title&gt;J.A.Duke 8741, MO (holo)&lt;/dc:title&gt;
&lt;tn:typeSpecimen&gt;J.A.Duke 8741, MO&lt;/tn:typeSpecimen&gt;
&lt;tn:typeOfType rdf:resource="http://rs.tdwg.org/ontology/voc/TaxonName#holo"/&gt;
&lt;/tn:NomenclaturalType&gt;
&lt;/tn:typifiedBy&gt;
&lt;/tn:TaxonName&gt;  
&lt;/rdf:RDF&gt;</t>
  </si>
  <si>
    <t>Palmorchis trilobulata</t>
  </si>
  <si>
    <t>1813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325-2"&gt;	
&lt;tcom:versionedAs rdf:resource="urn:lsid:ipni.org:names:181325-2:1.1.2.2.1.1.2.1.1.3"/&gt;
&lt;tn:nomenclaturalCode rdf:resource="http://rs.tdwg.org/ontology/voc/TaxonName#botanical"/&gt;
&lt;owl:versionInfo&gt;1.1.2.2.1.1.2.1.1.3&lt;/owl:versionInfo&gt;
&lt;dc:title&gt;Palmorchis trilobulata L.O.Williams&lt;/dc:title&gt;                        
&lt;dcterms:created&gt;2004-01-20 00:00:00.0&lt;/dcterms:created&gt;
&lt;dcterms:modified&gt;2016-02-03 14:10:54.0&lt;/dcterms:modified&gt;
&lt;tn:rankString&gt;spec.&lt;/tn:rankString&gt;
&lt;tn:nameComplete&gt;Palmorchis trilobulata&lt;/tn:nameComplete&gt;
&lt;tn:genusPart&gt;Palmorchis&lt;/tn:genusPart&gt;        
&lt;tn:specificEpithet&gt;trilobulata&lt;/tn:specificEpithet&gt;                
&lt;tn:authorship&gt;L.O.Williams&lt;/tn:authorship&gt;
&lt;tn:authorteam&gt;
&lt;tm:Team&gt;
&lt;tm:name&gt;L.O.Williams&lt;/tm:name&gt;
&lt;tm:hasMember rdf:resource="urn:lsid:ipni.org:authors:11706-1"
tm:index="1"
tm:role="Publishing Author"/&gt;
&lt;/tm:Team&gt;
&lt;/tn:authorteam&gt;
&lt;tcom:publishedIn&gt;Ann. Missouri Bot. Gard. 28: 415, tab. 20. 1941 &lt;/tcom:publishedIn&gt;    
&lt;tn:year&gt;1941&lt;/tn:year&gt;        
&lt;/tn:TaxonName&gt;  
&lt;/rdf:RDF&gt;</t>
  </si>
  <si>
    <t>Meerow</t>
  </si>
  <si>
    <t>Pamianthe parviflora</t>
  </si>
  <si>
    <t>181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333-2"&gt;	
&lt;tcom:versionedAs rdf:resource="urn:lsid:ipni.org:names:181333-2:1.3"/&gt;
&lt;tn:nomenclaturalCode rdf:resource="http://rs.tdwg.org/ontology/voc/TaxonName#botanical"/&gt;
&lt;owl:versionInfo&gt;1.3&lt;/owl:versionInfo&gt;
&lt;dc:title&gt;Pamianthe parviflora Meerow&lt;/dc:title&gt;                        
&lt;dcterms:created&gt;2004-01-20 00:00:00.0&lt;/dcterms:created&gt;
&lt;dcterms:modified&gt;2016-02-03 02:45:36.0&lt;/dcterms:modified&gt;
&lt;tn:rankString&gt;spec.&lt;/tn:rankString&gt;
&lt;tn:nameComplete&gt;Pamianthe parviflora&lt;/tn:nameComplete&gt;
&lt;tn:genusPart&gt;Pamianthe&lt;/tn:genusPart&gt;        
&lt;tn:specificEpithet&gt;parviflora&lt;/tn:specificEpithet&gt;                
&lt;tn:authorship&gt;Meerow&lt;/tn:authorship&gt;
&lt;tn:authorteam&gt;
&lt;tm:Team&gt;
&lt;tm:name&gt;Meerow&lt;/tm:name&gt;
&lt;tm:hasMember rdf:resource="urn:lsid:ipni.org:authors:14830-1"
tm:index="1"
tm:role="Publishing Author"/&gt;
&lt;/tm:Team&gt;
&lt;/tn:authorteam&gt;
&lt;tcom:publishedIn&gt;Brittonia 36: 21 (-22), fig. 1984 &lt;/tcom:publishedIn&gt;    
&lt;tn:year&gt;1984&lt;/tn:year&gt;        
&lt;tn:typifiedBy&gt;
&lt;tn:NomenclaturalType&gt;
&lt;dc:title&gt; L.B.Thien,C.H.Dodson 690, MO (holo)&lt;/dc:title&gt;
&lt;tn:typeSpecimen&gt; L.B.Thien,C.H.Dodson 690, MO&lt;/tn:typeSpecimen&gt;
&lt;tn:typeOfType rdf:resource="http://rs.tdwg.org/ontology/voc/TaxonName#holo"/&gt;
&lt;/tn:NomenclaturalType&gt;
&lt;/tn:typifiedBy&gt;
&lt;/tn:TaxonName&gt;  
&lt;/rdf:RDF&gt;</t>
  </si>
  <si>
    <t>Pamphilia vilcabambae</t>
  </si>
  <si>
    <t>1813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345-2"&gt;	
&lt;tcom:versionedAs rdf:resource="urn:lsid:ipni.org:names:181345-2:1.4"/&gt;
&lt;tn:nomenclaturalCode rdf:resource="http://rs.tdwg.org/ontology/voc/TaxonName#botanical"/&gt;
&lt;owl:versionInfo&gt;1.4&lt;/owl:versionInfo&gt;
&lt;dc:title&gt;Pamphilia vilcabambae D.R.Simpson&lt;/dc:title&gt;                        
&lt;dcterms:created&gt;2004-01-20 00:00:00.0&lt;/dcterms:created&gt;
&lt;dcterms:modified&gt;2016-01-30 20:36:16.0&lt;/dcterms:modified&gt;
&lt;tn:rankString&gt;spec.&lt;/tn:rankString&gt;
&lt;tn:nameComplete&gt;Pamphilia vilcabambae&lt;/tn:nameComplete&gt;
&lt;tn:genusPart&gt;Pamphilia&lt;/tn:genusPart&gt;        
&lt;tn:specificEpithet&gt;vilcabambae&lt;/tn:specificEpithet&gt;                
&lt;tn:authorship&gt;D.R.Simpson&lt;/tn:authorship&gt;
&lt;tn:authorteam&gt;
&lt;tm:Team&gt;
&lt;tm:name&gt;D.R.Simpson&lt;/tm:name&gt;
&lt;tm:hasMember rdf:resource="urn:lsid:ipni.org:authors:9681-1"
tm:index="1"
tm:role="Publishing Author"/&gt;
&lt;/tm:Team&gt;
&lt;/tn:authorteam&gt;
&lt;tcom:publishedIn&gt;Phytologia 30: 315 [-316]. 1975 &lt;/tcom:publishedIn&gt;    
&lt;tn:year&gt;1975&lt;/tn:year&gt;        
&lt;tn:typifiedBy&gt;
&lt;tn:NomenclaturalType&gt;
&lt;dc:title&gt;T.R.Dudley 10808, F (holo)&lt;/dc:title&gt;
&lt;tn:typeSpecimen&gt;T.R.Dudley 10808, F&lt;/tn:typeSpecimen&gt;
&lt;tn:typeOfType rdf:resource="http://rs.tdwg.org/ontology/voc/TaxonName#holo"/&gt;
&lt;/tn:NomenclaturalType&gt;
&lt;/tn:typifiedBy&gt;
&lt;/tn:TaxonName&gt;  
&lt;/rdf:RDF&gt;</t>
  </si>
  <si>
    <t>Panicum acuminatum</t>
  </si>
  <si>
    <t>1814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469-2"&gt;	
&lt;tcom:versionedAs rdf:resource="urn:lsid:ipni.org:names:181469-2:1.4"/&gt;
&lt;tn:nomenclaturalCode rdf:resource="http://rs.tdwg.org/ontology/voc/TaxonName#botanical"/&gt;
&lt;owl:versionInfo&gt;1.4&lt;/owl:versionInfo&gt;
&lt;dc:title&gt;Panicum acuminatum Sw.&lt;/dc:title&gt;                        
&lt;dcterms:created&gt;2004-01-20 00:00:00.0&lt;/dcterms:created&gt;
&lt;dcterms:modified&gt;2016-02-03 02:37:09.0&lt;/dcterms:modified&gt;
&lt;tn:rankString&gt;spec.&lt;/tn:rankString&gt;
&lt;tn:nameComplete&gt;Panicum acuminatum&lt;/tn:nameComplete&gt;
&lt;tn:genusPart&gt;Panicum&lt;/tn:genusPart&gt;        
&lt;tn:specificEpithet&gt;acuminatum&lt;/tn:specificEpithet&gt;                
&lt;tn:authorship&gt;Sw.&lt;/tn:authorship&gt;
&lt;tn:authorteam&gt;
&lt;tm:Team&gt;
&lt;tm:name&gt;Sw.&lt;/tm:name&gt;
&lt;tm:hasMember rdf:resource="urn:lsid:ipni.org:authors:27408-1"
tm:index="1"
tm:role="Publishing Author"/&gt;
&lt;/tm:Team&gt;
&lt;/tn:authorteam&gt;
&lt;tcom:publishedIn&gt;Prodr. [O. P. Swartz] 23. 1788 [20 Jun-29 Jul 1788] &lt;/tcom:publishedIn&gt;    
&lt;tn:year&gt;1788&lt;/tn:year&gt;        
&lt;tn:typifiedBy&gt;
&lt;tn:NomenclaturalType&gt;
&lt;dc:title&gt;O.P.Swartz s.n., S?&lt;/dc:title&gt;
&lt;tn:typeSpecimen&gt;O.P.Swartz s.n., S?&lt;/tn:typeSpecimen&gt;
&lt;/tn:NomenclaturalType&gt;
&lt;/tn:typifiedBy&gt;
&lt;/tn:TaxonName&gt;  
&lt;/rdf:RDF&gt;</t>
  </si>
  <si>
    <t>Ardisia furfuracella</t>
  </si>
  <si>
    <t>181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53-2"&gt;	
&lt;tcom:versionedAs rdf:resource="urn:lsid:ipni.org:names:18153-2:1.4"/&gt;
&lt;tn:nomenclaturalCode rdf:resource="http://rs.tdwg.org/ontology/voc/TaxonName#botanical"/&gt;
&lt;owl:versionInfo&gt;1.4&lt;/owl:versionInfo&gt;
&lt;dc:title&gt;Ardisia furfuracella Standl.&lt;/dc:title&gt;                        
&lt;dcterms:created&gt;2004-01-20 00:00:00.0&lt;/dcterms:created&gt;
&lt;dcterms:modified&gt;2016-01-28 17:06:25.0&lt;/dcterms:modified&gt;
&lt;tn:rankString&gt;spec.&lt;/tn:rankString&gt;
&lt;tn:nameComplete&gt;Ardisia furfuracella&lt;/tn:nameComplete&gt;
&lt;tn:genusPart&gt;Ardisia&lt;/tn:genusPart&gt;        
&lt;tn:specificEpithet&gt;furfuracella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Ann. Missouri Bot. Gard. 25: 832. 1938 &lt;/tcom:publishedIn&gt;    
&lt;tn:year&gt;1938&lt;/tn:year&gt;        
&lt;/tn:TaxonName&gt;  
&lt;/rdf:RDF&gt;</t>
  </si>
  <si>
    <t>Ardisia geniculata</t>
  </si>
  <si>
    <t>181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55-2"&gt;	
&lt;tcom:versionedAs rdf:resource="urn:lsid:ipni.org:names:18155-2:1.4"/&gt;
&lt;tn:nomenclaturalCode rdf:resource="http://rs.tdwg.org/ontology/voc/TaxonName#botanical"/&gt;
&lt;owl:versionInfo&gt;1.4&lt;/owl:versionInfo&gt;
&lt;dc:title&gt;Ardisia geniculata Lundell&lt;/dc:title&gt;                        
&lt;dcterms:created&gt;2004-01-20 00:00:00.0&lt;/dcterms:created&gt;
&lt;dcterms:modified&gt;2016-01-31 10:35:15.0&lt;/dcterms:modified&gt;
&lt;tn:rankString&gt;spec.&lt;/tn:rankString&gt;
&lt;tn:nameComplete&gt;Ardisia geniculata&lt;/tn:nameComplete&gt;
&lt;tn:genusPart&gt;Ardisia&lt;/tn:genusPart&gt;        
&lt;tn:specificEpithet&gt;geniculat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Ann. Missouri Bot. Gard. 28: 454. 1941 &lt;/tcom:publishedIn&gt;    
&lt;tn:year&gt;1941&lt;/tn:year&gt;        
&lt;/tn:TaxonName&gt;  
&lt;/rdf:RDF&gt;</t>
  </si>
  <si>
    <t>Ardisia glomerata</t>
  </si>
  <si>
    <t>181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60-2"&gt;	
&lt;tcom:versionedAs rdf:resource="urn:lsid:ipni.org:names:18160-2:1.3"/&gt;
&lt;tn:nomenclaturalCode rdf:resource="http://rs.tdwg.org/ontology/voc/TaxonName#botanical"/&gt;
&lt;owl:versionInfo&gt;1.3&lt;/owl:versionInfo&gt;
&lt;dc:title&gt;Ardisia glomerata Lundell&lt;/dc:title&gt;                        
&lt;dcterms:created&gt;2004-01-20 00:00:00.0&lt;/dcterms:created&gt;
&lt;dcterms:modified&gt;2016-01-28 17:06:23.0&lt;/dcterms:modified&gt;
&lt;tn:rankString&gt;spec.&lt;/tn:rankString&gt;
&lt;tn:nameComplete&gt;Ardisia glomerata&lt;/tn:nameComplete&gt;
&lt;tn:genusPart&gt;Ardisia&lt;/tn:genusPart&gt;        
&lt;tn:specificEpithet&gt;glomerat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Amer. Midl. Naturalist 29: 486. 1943 &lt;/tcom:publishedIn&gt;    
&lt;tn:year&gt;1943&lt;/tn:year&gt;        
&lt;/tn:TaxonName&gt;  
&lt;/rdf:RDF&gt;</t>
  </si>
  <si>
    <t>Ardisia hagenii</t>
  </si>
  <si>
    <t>181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70-2"&gt;	
&lt;tcom:versionedAs rdf:resource="urn:lsid:ipni.org:names:18170-2:1.3"/&gt;
&lt;tn:nomenclaturalCode rdf:resource="http://rs.tdwg.org/ontology/voc/TaxonName#botanical"/&gt;
&lt;owl:versionInfo&gt;1.3&lt;/owl:versionInfo&gt;
&lt;dc:title&gt;Ardisia hagenii Lundell&lt;/dc:title&gt;                        
&lt;dcterms:created&gt;2004-01-20 00:00:00.0&lt;/dcterms:created&gt;
&lt;dcterms:modified&gt;2016-01-28 15:58:22.0&lt;/dcterms:modified&gt;
&lt;tn:rankString&gt;spec.&lt;/tn:rankString&gt;
&lt;tn:nameComplete&gt;Ardisia hagenii&lt;/tn:nameComplete&gt;
&lt;tn:genusPart&gt;Ardisia&lt;/tn:genusPart&gt;        
&lt;tn:specificEpithet&gt;hagenii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59. 1968 &lt;/tcom:publishedIn&gt;    
&lt;tn:year&gt;1968&lt;/tn:year&gt;        
&lt;tn:typifiedBy&gt;
&lt;tn:NomenclaturalType&gt;
&lt;dc:title&gt;C.von Hagen, W.von Hagen 2008, MO&lt;/dc:title&gt;
&lt;tn:typeSpecimen&gt;C.von Hagen, W.von Hagen 2008, MO&lt;/tn:typeSpecimen&gt;
&lt;/tn:NomenclaturalType&gt;
&lt;/tn:typifiedBy&gt;
&lt;/tn:TaxonName&gt;  
&lt;/rdf:RDF&gt;</t>
  </si>
  <si>
    <t>Koidz.</t>
  </si>
  <si>
    <t>Aster miyagii</t>
  </si>
  <si>
    <t>1817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770-1"&gt;	
&lt;tcom:versionedAs rdf:resource="urn:lsid:ipni.org:names:181770-1:1.4"/&gt;
&lt;tn:nomenclaturalCode rdf:resource="http://rs.tdwg.org/ontology/voc/TaxonName#botanical"/&gt;
&lt;owl:versionInfo&gt;1.4&lt;/owl:versionInfo&gt;
&lt;dc:title&gt;Aster miyagii Koidz.&lt;/dc:title&gt;                        
&lt;dcterms:created&gt;2003-07-02 00:00:00.0&lt;/dcterms:created&gt;
&lt;dcterms:modified&gt;2017-09-13 16:14:51.0&lt;/dcterms:modified&gt;
&lt;tn:rankString&gt;spec.&lt;/tn:rankString&gt;
&lt;tn:nameComplete&gt;Aster miyagii&lt;/tn:nameComplete&gt;
&lt;tn:genusPart&gt;Aster&lt;/tn:genusPart&gt;        
&lt;tn:specificEpithet&gt;miyagii&lt;/tn:specificEpithet&gt;                
&lt;tn:authorship&gt;Koidz.&lt;/tn:authorship&gt;
&lt;tn:authorteam&gt;
&lt;tm:Team&gt;
&lt;tm:name&gt;Koidz.&lt;/tm:name&gt;
&lt;tm:hasMember rdf:resource="urn:lsid:ipni.org:authors:4931-1"
tm:index="1"
tm:role="Publishing Author"/&gt;
&lt;/tm:Team&gt;
&lt;/tn:authorteam&gt;
&lt;tcom:publishedIn&gt;Bot. Mag. (Tokyo) 28: 148. 1914 &lt;/tcom:publishedIn&gt;    
&lt;tn:year&gt;1914&lt;/tn:year&gt;        
&lt;/tn:TaxonName&gt;  
&lt;/rdf:RDF&gt;</t>
  </si>
  <si>
    <t>Ardisia jamaicensis</t>
  </si>
  <si>
    <t>181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189-2"&gt;	
&lt;tcom:versionedAs rdf:resource="urn:lsid:ipni.org:names:18189-2:1.3"/&gt;
&lt;tn:nomenclaturalCode rdf:resource="http://rs.tdwg.org/ontology/voc/TaxonName#botanical"/&gt;
&lt;owl:versionInfo&gt;1.3&lt;/owl:versionInfo&gt;
&lt;dc:title&gt;Ardisia jamaicensis Lundell&lt;/dc:title&gt;                        
&lt;dcterms:created&gt;2004-01-20 00:00:00.0&lt;/dcterms:created&gt;
&lt;dcterms:modified&gt;2016-01-28 17:06:19.0&lt;/dcterms:modified&gt;
&lt;tn:rankString&gt;spec.&lt;/tn:rankString&gt;
&lt;tn:nameComplete&gt;Ardisia jamaicensis&lt;/tn:nameComplete&gt;
&lt;tn:genusPart&gt;Ardisia&lt;/tn:genusPart&gt;        
&lt;tn:specificEpithet&gt;jamaic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120. 1969 &lt;/tcom:publishedIn&gt;    
&lt;tn:year&gt;1969&lt;/tn:year&gt;        
&lt;/tn:TaxonName&gt;  
&lt;/rdf:RDF&gt;</t>
  </si>
  <si>
    <t>Ardisia maxonii</t>
  </si>
  <si>
    <t>182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23-2"&gt;	
&lt;tcom:versionedAs rdf:resource="urn:lsid:ipni.org:names:18223-2:1.3"/&gt;
&lt;tn:nomenclaturalCode rdf:resource="http://rs.tdwg.org/ontology/voc/TaxonName#botanical"/&gt;
&lt;owl:versionInfo&gt;1.3&lt;/owl:versionInfo&gt;
&lt;dc:title&gt;Ardisia maxonii Standl.&lt;/dc:title&gt;                        
&lt;dcterms:created&gt;2004-01-20 00:00:00.0&lt;/dcterms:created&gt;
&lt;dcterms:modified&gt;2016-01-31 10:35:08.0&lt;/dcterms:modified&gt;
&lt;tn:rankString&gt;spec.&lt;/tn:rankString&gt;
&lt;tn:nameComplete&gt;Ardisia maxonii&lt;/tn:nameComplete&gt;
&lt;tn:genusPart&gt;Ardisia&lt;/tn:genusPart&gt;        
&lt;tn:specificEpithet&gt;maxon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J. Wash. Acad. Sci. 17: 522. 1927 &lt;/tcom:publishedIn&gt;    
&lt;tn:year&gt;1927&lt;/tn:year&gt;        
&lt;/tn:TaxonName&gt;  
&lt;/rdf:RDF&gt;</t>
  </si>
  <si>
    <t>Elliott</t>
  </si>
  <si>
    <t>Panicum scabriusculum</t>
  </si>
  <si>
    <t>1824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472-2"&gt;	
&lt;tcom:versionedAs rdf:resource="urn:lsid:ipni.org:names:182472-2:1.3"/&gt;
&lt;tn:nomenclaturalCode rdf:resource="http://rs.tdwg.org/ontology/voc/TaxonName#botanical"/&gt;
&lt;owl:versionInfo&gt;1.3&lt;/owl:versionInfo&gt;
&lt;dc:title&gt;Panicum scabriusculum Elliott&lt;/dc:title&gt;                        
&lt;dcterms:created&gt;2004-01-20 00:00:00.0&lt;/dcterms:created&gt;
&lt;dcterms:modified&gt;2016-01-30 20:43:19.0&lt;/dcterms:modified&gt;
&lt;tn:rankString&gt;spec.&lt;/tn:rankString&gt;
&lt;tn:nameComplete&gt;Panicum scabriusculum&lt;/tn:nameComplete&gt;
&lt;tn:genusPart&gt;Panicum&lt;/tn:genusPart&gt;        
&lt;tn:specificEpithet&gt;scabriusculum&lt;/tn:specificEpithet&gt;                
&lt;tn:authorship&gt;Elliott&lt;/tn:authorship&gt;
&lt;tn:authorteam&gt;
&lt;tm:Team&gt;
&lt;tm:name&gt;Elliott&lt;/tm:name&gt;
&lt;tm:hasMember rdf:resource="urn:lsid:ipni.org:authors:2516-1"
tm:index="1"
tm:role="Publishing Author"/&gt;
&lt;/tm:Team&gt;
&lt;/tn:authorteam&gt;
&lt;tcom:publishedIn&gt;Sketch Bot. S. Carolina [Elliott] 1: 121 (-122). 1816 [Dec 1816] &lt;/tcom:publishedIn&gt;    
&lt;tn:year&gt;1816&lt;/tn:year&gt;        
&lt;tn:typifiedBy&gt;
&lt;tn:NomenclaturalType&gt;
&lt;dc:title&gt;W.Baldwin s.n., CHARL&lt;/dc:title&gt;
&lt;tn:typeSpecimen&gt;W.Baldwin s.n., CHARL&lt;/tn:typeSpecimen&gt;
&lt;/tn:NomenclaturalType&gt;
&lt;/tn:typifiedBy&gt;
&lt;/tn:TaxonName&gt;  
&lt;/rdf:RDF&gt;</t>
  </si>
  <si>
    <t>Ardisia nigrovirens</t>
  </si>
  <si>
    <t>18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53-2"&gt;	
&lt;tcom:versionedAs rdf:resource="urn:lsid:ipni.org:names:18253-2:1.3"/&gt;
&lt;tn:nomenclaturalCode rdf:resource="http://rs.tdwg.org/ontology/voc/TaxonName#botanical"/&gt;
&lt;owl:versionInfo&gt;1.3&lt;/owl:versionInfo&gt;
&lt;dc:title&gt;Ardisia nigrovirens J.F.Macbr.&lt;/dc:title&gt;                        
&lt;dcterms:created&gt;2004-01-20 00:00:00.0&lt;/dcterms:created&gt;
&lt;dcterms:modified&gt;2016-01-31 09:22:47.0&lt;/dcterms:modified&gt;
&lt;tn:rankString&gt;spec.&lt;/tn:rankString&gt;
&lt;tn:nameComplete&gt;Ardisia nigrovirens&lt;/tn:nameComplete&gt;
&lt;tn:genusPart&gt;Ardisia&lt;/tn:genusPart&gt;        
&lt;tn:specificEpithet&gt;nigrovirens&lt;/tn:specificEpithet&gt;                
&lt;tn:authorship&gt;J.F.Macbr.&lt;/tn:authorship&gt;
&lt;tn:authorteam&gt;
&lt;tm:Team&gt;
&lt;tm:name&gt;J.F.Macbr.&lt;/tm:name&gt;
&lt;tm:hasMember rdf:resource="urn:lsid:ipni.org:authors:5889-1"
tm:index="1"
tm:role="Publishing Author"/&gt;
&lt;/tm:Team&gt;
&lt;/tn:authorteam&gt;
&lt;tcom:publishedIn&gt;Candollea 5: 397. 1934 &lt;/tcom:publishedIn&gt;    
&lt;tn:year&gt;1934&lt;/tn:year&gt;        
&lt;tn:typifiedBy&gt;
&lt;tn:NomenclaturalType&gt;
&lt;dc:title&gt;Llewelyn W.Williams 5081, F (holo)&lt;/dc:title&gt;
&lt;tn:typeSpecimen&gt;Llewelyn W.Williams 5081, F&lt;/tn:typeSpecimen&gt;
&lt;tn:typeOfType rdf:resource="http://rs.tdwg.org/ontology/voc/TaxonName#holo"/&gt;
&lt;/tn:NomenclaturalType&gt;
&lt;/tn:typifiedBy&gt;
&lt;/tn:TaxonName&gt;  
&lt;/rdf:RDF&gt;</t>
  </si>
  <si>
    <t>Muhl. ex Elliott</t>
  </si>
  <si>
    <t>Panicum strigosum</t>
  </si>
  <si>
    <t>1825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564-2"&gt;	
&lt;tcom:versionedAs rdf:resource="urn:lsid:ipni.org:names:182564-2:1.4"/&gt;
&lt;tn:nomenclaturalCode rdf:resource="http://rs.tdwg.org/ontology/voc/TaxonName#botanical"/&gt;
&lt;owl:versionInfo&gt;1.4&lt;/owl:versionInfo&gt;
&lt;dc:title&gt;Panicum strigosum Muhl. ex Elliott&lt;/dc:title&gt;                        
&lt;dcterms:created&gt;2004-01-20 00:00:00.0&lt;/dcterms:created&gt;
&lt;dcterms:modified&gt;2016-01-30 21:40:37.0&lt;/dcterms:modified&gt;
&lt;tn:rankString&gt;spec.&lt;/tn:rankString&gt;
&lt;tn:nameComplete&gt;Panicum strigosum&lt;/tn:nameComplete&gt;
&lt;tn:genusPart&gt;Panicum&lt;/tn:genusPart&gt;        
&lt;tn:specificEpithet&gt;strigosum&lt;/tn:specificEpithet&gt;                
&lt;tn:authorship&gt;Muhl. ex Elliott&lt;/tn:authorship&gt;
&lt;tn:authorteam&gt;
&lt;tm:Team&gt;
&lt;tm:name&gt;Muhl. ex Elliott&lt;/tm:name&gt;
&lt;tm:hasMember rdf:resource="urn:lsid:ipni.org:authors:6756-1"
tm:index="1"
tm:role="Publishing Author"/&gt;
&lt;tm:hasMember rdf:resource="urn:lsid:ipni.org:authors:2516-1"
tm:index="1"
tm:role="Publishing Ex Author"/&gt;
&lt;/tm:Team&gt;
&lt;/tn:authorteam&gt;
&lt;tcom:publishedIn&gt;Sketch Bot. S. Carolina [Elliott] 1: 126. 1816 &lt;/tcom:publishedIn&gt;    
&lt;tn:year&gt;1816&lt;/tn:year&gt;        
&lt;/tn:TaxonName&gt;  
&lt;/rdf:RDF&gt;</t>
  </si>
  <si>
    <t>Ardisia opaca</t>
  </si>
  <si>
    <t>182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60-2"&gt;	
&lt;tcom:versionedAs rdf:resource="urn:lsid:ipni.org:names:18260-2:1.3"/&gt;
&lt;tn:nomenclaturalCode rdf:resource="http://rs.tdwg.org/ontology/voc/TaxonName#botanical"/&gt;
&lt;owl:versionInfo&gt;1.3&lt;/owl:versionInfo&gt;
&lt;dc:title&gt;Ardisia opaca Lundell&lt;/dc:title&gt;                        
&lt;dcterms:created&gt;2004-01-20 00:00:00.0&lt;/dcterms:created&gt;
&lt;dcterms:modified&gt;2016-01-28 17:06:13.0&lt;/dcterms:modified&gt;
&lt;tn:rankString&gt;spec.&lt;/tn:rankString&gt;
&lt;tn:nameComplete&gt;Ardisia opaca&lt;/tn:nameComplete&gt;
&lt;tn:genusPart&gt;Ardisia&lt;/tn:genusPart&gt;        
&lt;tn:specificEpithet&gt;opac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47. 1968 &lt;/tcom:publishedIn&gt;    
&lt;tn:year&gt;1968&lt;/tn:year&gt;        
&lt;/tn:TaxonName&gt;  
&lt;/rdf:RDF&gt;</t>
  </si>
  <si>
    <t>Walp.</t>
  </si>
  <si>
    <t>Asteriscus daltonii</t>
  </si>
  <si>
    <t>1826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643-1"&gt;	
&lt;tcom:versionedAs rdf:resource="urn:lsid:ipni.org:names:182643-1:1.6"/&gt;
&lt;tn:nomenclaturalCode rdf:resource="http://rs.tdwg.org/ontology/voc/TaxonName#botanical"/&gt;
&lt;owl:versionInfo&gt;1.6&lt;/owl:versionInfo&gt;
&lt;dc:title&gt;Asteriscus daltonii Walp.&lt;/dc:title&gt;                        
&lt;dcterms:created&gt;2003-07-02 00:00:00.0&lt;/dcterms:created&gt;
&lt;dcterms:modified&gt;2014-01-17 17:56:34.0&lt;/dcterms:modified&gt;
&lt;tn:rankString&gt;spec.&lt;/tn:rankString&gt;
&lt;tn:nameComplete&gt;Asteriscus daltonii&lt;/tn:nameComplete&gt;
&lt;tn:genusPart&gt;Asteriscus&lt;/tn:genusPart&gt;        
&lt;tn:specificEpithet&gt;daltonii&lt;/tn:specificEpithet&gt;                
&lt;tn:authorship&gt;Walp.&lt;/tn:authorship&gt;
&lt;tn:authorteam&gt;
&lt;tm:Team&gt;
&lt;tm:name&gt;Walp.&lt;/tm:name&gt;
&lt;tm:hasMember rdf:resource="urn:lsid:ipni.org:authors:11355-1"
tm:index="1"
tm:role="Publishing Author"/&gt;
&lt;/tm:Team&gt;
&lt;/tn:authorteam&gt;
&lt;tcom:publishedIn&gt;Ann. Bot. Syst. (Walpers) 2(5): 844. 1852 [21-24 Apr 1852] &lt;/tcom:publishedIn&gt;    
&lt;tn:year&gt;1852&lt;/tn:year&gt;        
&lt;/tn:TaxonName&gt;  
&lt;/rdf:RDF&gt;</t>
  </si>
  <si>
    <t>Asteriscus smithii</t>
  </si>
  <si>
    <t>1826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666-1"&gt;	
&lt;tcom:versionedAs rdf:resource="urn:lsid:ipni.org:names:182666-1:1.5"/&gt;
&lt;tn:nomenclaturalCode rdf:resource="http://rs.tdwg.org/ontology/voc/TaxonName#botanical"/&gt;
&lt;owl:versionInfo&gt;1.5&lt;/owl:versionInfo&gt;
&lt;dc:title&gt;Asteriscus smithii Walp.&lt;/dc:title&gt;                        
&lt;dcterms:created&gt;2003-07-02 00:00:00.0&lt;/dcterms:created&gt;
&lt;dcterms:modified&gt;2014-01-17 17:56:35.0&lt;/dcterms:modified&gt;
&lt;tn:rankString&gt;spec.&lt;/tn:rankString&gt;
&lt;tn:nameComplete&gt;Asteriscus smithii&lt;/tn:nameComplete&gt;
&lt;tn:genusPart&gt;Asteriscus&lt;/tn:genusPart&gt;        
&lt;tn:specificEpithet&gt;smithii&lt;/tn:specificEpithet&gt;                
&lt;tn:authorship&gt;Walp.&lt;/tn:authorship&gt;
&lt;tn:authorteam&gt;
&lt;tm:Team&gt;
&lt;tm:name&gt;Walp.&lt;/tm:name&gt;
&lt;tm:hasMember rdf:resource="urn:lsid:ipni.org:authors:11355-1"
tm:index="1"
tm:role="Publishing Author"/&gt;
&lt;/tm:Team&gt;
&lt;/tn:authorteam&gt;
&lt;tcom:publishedIn&gt;Ann. Bot. Syst. (Walpers) 2(5): 844. 1852 [21-24 Apr 1852] &lt;/tcom:publishedIn&gt;    
&lt;tn:year&gt;1852&lt;/tn:year&gt;        
&lt;/tn:TaxonName&gt;  
&lt;/rdf:RDF&gt;</t>
  </si>
  <si>
    <t>Harv.</t>
  </si>
  <si>
    <t>Athanasia imbricata</t>
  </si>
  <si>
    <t>1827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769-1"&gt;	
&lt;tcom:versionedAs rdf:resource="urn:lsid:ipni.org:names:182769-1:1.2.2.1.1.3"/&gt;
&lt;tn:nomenclaturalCode rdf:resource="http://rs.tdwg.org/ontology/voc/TaxonName#botanical"/&gt;
&lt;owl:versionInfo&gt;1.2.2.1.1.3&lt;/owl:versionInfo&gt;
&lt;dc:title&gt;Athanasia imbricata Harv.&lt;/dc:title&gt;                        
&lt;dcterms:created&gt;2003-07-02 00:00:00.0&lt;/dcterms:created&gt;
&lt;dcterms:modified&gt;2014-06-07 01:22:05.0&lt;/dcterms:modified&gt;
&lt;tn:rankString&gt;spec.&lt;/tn:rankString&gt;
&lt;tn:nameComplete&gt;Athanasia imbricata&lt;/tn:nameComplete&gt;
&lt;tn:genusPart&gt;Athanasia&lt;/tn:genusPart&gt;        
&lt;tn:specificEpithet&gt;imbricata&lt;/tn:specificEpithet&gt;                
&lt;tn:authorship&gt;Harv.&lt;/tn:authorship&gt;
&lt;tn:authorteam&gt;
&lt;tm:Team&gt;
&lt;tm:name&gt;Harv.&lt;/tm:name&gt;
&lt;tm:hasMember rdf:resource="urn:lsid:ipni.org:authors:3705-1"
tm:index="1"
tm:role="Publishing Author"/&gt;
&lt;/tm:Team&gt;
&lt;/tn:authorteam&gt;
&lt;tcom:publishedIn&gt;Fl. Cap. (Harvey) 3: 196. 1865 [24 Feb-30 Jun 1865] &lt;/tcom:publishedIn&gt;    
&lt;tn:year&gt;1865&lt;/tn:year&gt;        
&lt;/tn:TaxonName&gt;  
&lt;/rdf:RDF&gt;</t>
  </si>
  <si>
    <t>D.Dietr.</t>
  </si>
  <si>
    <t>Athanasia spathulata</t>
  </si>
  <si>
    <t>1828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822-1"&gt;	
&lt;tcom:versionedAs rdf:resource="urn:lsid:ipni.org:names:182822-1:1.3"/&gt;
&lt;tn:nomenclaturalCode rdf:resource="http://rs.tdwg.org/ontology/voc/TaxonName#botanical"/&gt;
&lt;owl:versionInfo&gt;1.3&lt;/owl:versionInfo&gt;
&lt;dc:title&gt;Athanasia spathulata D.Dietr.&lt;/dc:title&gt;                        
&lt;dcterms:created&gt;2003-07-02 00:00:00.0&lt;/dcterms:created&gt;
&lt;dcterms:modified&gt;2006-05-17 17:22:41.0&lt;/dcterms:modified&gt;
&lt;tn:rankString&gt;spec.&lt;/tn:rankString&gt;
&lt;tn:nameComplete&gt;Athanasia spathulata&lt;/tn:nameComplete&gt;
&lt;tn:genusPart&gt;Athanasia&lt;/tn:genusPart&gt;        
&lt;tn:specificEpithet&gt;spathulata&lt;/tn:specificEpithet&gt;                
&lt;tn:authorship&gt;D.Dietr.&lt;/tn:authorship&gt;
&lt;tn:authorteam&gt;
&lt;tm:Team&gt;
&lt;tm:name&gt;D.Dietr.&lt;/tm:name&gt;
&lt;tm:hasMember rdf:resource="urn:lsid:ipni.org:authors:2207-1"
tm:index="1"
tm:role="Publishing Author"/&gt;
&lt;/tm:Team&gt;
&lt;/tn:authorteam&gt;
&lt;tcom:publishedIn&gt;Syn. Pl. [D. Dietrich] iv. 1401. &lt;/tcom:publishedIn&gt;    
&lt;/tn:TaxonName&gt;  
&lt;/rdf:RDF&gt;</t>
  </si>
  <si>
    <t>Paradrymonia aurea</t>
  </si>
  <si>
    <t>1828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894-2"&gt;	
&lt;tcom:versionedAs rdf:resource="urn:lsid:ipni.org:names:182894-2:1.2"/&gt;
&lt;tn:nomenclaturalCode rdf:resource="http://rs.tdwg.org/ontology/voc/TaxonName#botanical"/&gt;
&lt;owl:versionInfo&gt;1.2&lt;/owl:versionInfo&gt;
&lt;dc:title&gt;Paradrymonia aurea Wiehler&lt;/dc:title&gt;                        
&lt;dcterms:created&gt;2004-01-20 00:00:00.0&lt;/dcterms:created&gt;
&lt;dcterms:modified&gt;2005-08-31 10:21:59.0&lt;/dcterms:modified&gt;
&lt;tn:rankString&gt;spec.&lt;/tn:rankString&gt;
&lt;tn:nameComplete&gt;Paradrymonia aurea&lt;/tn:nameComplete&gt;
&lt;tn:genusPart&gt;Paradrymonia&lt;/tn:genusPart&gt;        
&lt;tn:specificEpithet&gt;aure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5: 46 (-48), fig. 1978 &lt;/tcom:publishedIn&gt;    
&lt;tn:year&gt;1978&lt;/tn:year&gt;        
&lt;tn:typifiedBy&gt;
&lt;tn:NomenclaturalType&gt;
&lt;dc:title&gt;H.J.Wiehler 7199, SEL (holo)&lt;/dc:title&gt;
&lt;tn:typeSpecimen&gt;H.J.Wiehler 7199, SEL&lt;/tn:typeSpecimen&gt;
&lt;tn:typeOfType rdf:resource="http://rs.tdwg.org/ontology/voc/TaxonName#holo"/&gt;
&lt;/tn:NomenclaturalType&gt;
&lt;/tn:typifiedBy&gt;
&lt;/tn:TaxonName&gt;  
&lt;/rdf:RDF&gt;</t>
  </si>
  <si>
    <t>Paradrymonia hypocyrta</t>
  </si>
  <si>
    <t>182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909-2"&gt;	
&lt;tcom:versionedAs rdf:resource="urn:lsid:ipni.org:names:182909-2:1.2"/&gt;
&lt;tn:nomenclaturalCode rdf:resource="http://rs.tdwg.org/ontology/voc/TaxonName#botanical"/&gt;
&lt;owl:versionInfo&gt;1.2&lt;/owl:versionInfo&gt;
&lt;dc:title&gt;Paradrymonia hypocyrta Wiehler&lt;/dc:title&gt;                        
&lt;dcterms:created&gt;2004-01-20 00:00:00.0&lt;/dcterms:created&gt;
&lt;dcterms:modified&gt;2005-08-31 05:22:08.0&lt;/dcterms:modified&gt;
&lt;tn:rankString&gt;spec.&lt;/tn:rankString&gt;
&lt;tn:nameComplete&gt;Paradrymonia hypocyrta&lt;/tn:nameComplete&gt;
&lt;tn:genusPart&gt;Paradrymonia&lt;/tn:genusPart&gt;        
&lt;tn:specificEpithet&gt;hypocyrta&lt;/tn:specificEpithet&gt;                
&lt;tn:authorship&gt;Wiehler&lt;/tn:authorship&gt;
&lt;tn:authorteam&gt;
&lt;tm:Team&gt;
&lt;tm:name&gt;Wiehler&lt;/tm:name&gt;
&lt;tm:hasMember rdf:resource="urn:lsid:ipni.org:authors:11647-1"
tm:index="1"
tm:role="Publishing Author"/&gt;
&lt;/tm:Team&gt;
&lt;/tn:authorteam&gt;
&lt;tcom:publishedIn&gt;Selbyana 2(1): 82, pl. 25C. 1977 &lt;/tcom:publishedIn&gt;    
&lt;tn:year&gt;1977&lt;/tn:year&gt;        
&lt;tn:typifiedBy&gt;
&lt;tn:NomenclaturalType&gt;
&lt;dc:title&gt;C.H.Dodson 6092, SEL (holo)&lt;/dc:title&gt;
&lt;tn:typeSpecimen&gt;C.H.Dodson 6092, SEL&lt;/tn:typeSpecimen&gt;
&lt;tn:typeOfType rdf:resource="http://rs.tdwg.org/ontology/voc/TaxonName#holo"/&gt;
&lt;/tn:NomenclaturalType&gt;
&lt;/tn:typifiedBy&gt;
&lt;/tn:TaxonName&gt;  
&lt;/rdf:RDF&gt;</t>
  </si>
  <si>
    <t>Sch.Bip.</t>
  </si>
  <si>
    <t>Atractylis preauxiana</t>
  </si>
  <si>
    <t>182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956-1"&gt;	
&lt;tcom:versionedAs rdf:resource="urn:lsid:ipni.org:names:182956-1:1.4"/&gt;
&lt;tn:nomenclaturalCode rdf:resource="http://rs.tdwg.org/ontology/voc/TaxonName#botanical"/&gt;
&lt;owl:versionInfo&gt;1.4&lt;/owl:versionInfo&gt;
&lt;dc:title&gt;Atractylis preauxiana Sch.Bip.&lt;/dc:title&gt;                        
&lt;dcterms:created&gt;2003-07-02 00:00:00.0&lt;/dcterms:created&gt;
&lt;dcterms:modified&gt;2011-11-14 13:04:07.0&lt;/dcterms:modified&gt;
&lt;tn:rankString&gt;spec.&lt;/tn:rankString&gt;
&lt;tn:nameComplete&gt;Atractylis preauxiana&lt;/tn:nameComplete&gt;
&lt;tn:genusPart&gt;Atractylis&lt;/tn:genusPart&gt;        
&lt;tn:specificEpithet&gt;preauxiana&lt;/tn:specificEpithet&gt;                
&lt;tn:authorship&gt;Sch.Bip.&lt;/tn:authorship&gt;
&lt;tn:authorteam&gt;
&lt;tm:Team&gt;
&lt;tm:name&gt;Sch.Bip.&lt;/tm:name&gt;
&lt;tm:hasMember rdf:resource="urn:lsid:ipni.org:authors:9294-1"
tm:index="1"
tm:role="Publishing Author"/&gt;
&lt;/tm:Team&gt;
&lt;/tn:authorteam&gt;
&lt;tcom:publishedIn&gt;in Webb &amp;amp; Berth. Phyt. Canar. ii. 350. &lt;/tcom:publishedIn&gt;    
&lt;/tn:TaxonName&gt;  
&lt;/rdf:RDF&gt;</t>
  </si>
  <si>
    <t>Ardisia pulverulenta</t>
  </si>
  <si>
    <t>182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97-2"&gt;	
&lt;tcom:versionedAs rdf:resource="urn:lsid:ipni.org:names:18297-2:1.3"/&gt;
&lt;tn:nomenclaturalCode rdf:resource="http://rs.tdwg.org/ontology/voc/TaxonName#botanical"/&gt;
&lt;owl:versionInfo&gt;1.3&lt;/owl:versionInfo&gt;
&lt;dc:title&gt;Ardisia pulverulenta Mez&lt;/dc:title&gt;                        
&lt;dcterms:created&gt;2004-01-20 00:00:00.0&lt;/dcterms:created&gt;
&lt;dcterms:modified&gt;2016-01-31 12:07:07.0&lt;/dcterms:modified&gt;
&lt;tn:rankString&gt;spec.&lt;/tn:rankString&gt;
&lt;tn:nameComplete&gt;Ardisia pulverulenta&lt;/tn:nameComplete&gt;
&lt;tn:genusPart&gt;Ardisia&lt;/tn:genusPart&gt;        
&lt;tn:specificEpithet&gt;pulverulent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Pflanzenr. (Engler) IV. 236(Heft 9): 88. 1902 &lt;/tcom:publishedIn&gt;    
&lt;tn:year&gt;1902&lt;/tn:year&gt;        
&lt;tn:typifiedBy&gt;
&lt;tn:NomenclaturalType&gt;
&lt;dc:title&gt;B.C.Seemann 1093, K&lt;/dc:title&gt;
&lt;tn:typeSpecimen&gt;B.C.Seemann 1093, K&lt;/tn:typeSpecimen&gt;
&lt;/tn:NomenclaturalType&gt;
&lt;/tn:typifiedBy&gt;
&lt;/tn:TaxonName&gt;  
&lt;/rdf:RDF&gt;</t>
  </si>
  <si>
    <t>Paramachaerium schunkei</t>
  </si>
  <si>
    <t>182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2991-2"&gt;	
&lt;tcom:versionedAs rdf:resource="urn:lsid:ipni.org:names:182991-2:1.3"/&gt;
&lt;tn:nomenclaturalCode rdf:resource="http://rs.tdwg.org/ontology/voc/TaxonName#botanical"/&gt;
&lt;owl:versionInfo&gt;1.3&lt;/owl:versionInfo&gt;
&lt;dc:title&gt;Paramachaerium schunkei Rudd&lt;/dc:title&gt;                        
&lt;dcterms:created&gt;2004-01-20 00:00:00.0&lt;/dcterms:created&gt;
&lt;dcterms:modified&gt;2016-01-30 20:42:52.0&lt;/dcterms:modified&gt;
&lt;tn:rankString&gt;spec.&lt;/tn:rankString&gt;
&lt;tn:nameComplete&gt;Paramachaerium schunkei&lt;/tn:nameComplete&gt;
&lt;tn:genusPart&gt;Paramachaerium&lt;/tn:genusPart&gt;        
&lt;tn:specificEpithet&gt;schunkei&lt;/tn:specificEpithet&gt;                
&lt;tn:authorship&gt;Rudd&lt;/tn:authorship&gt;
&lt;tn:authorteam&gt;
&lt;tm:Team&gt;
&lt;tm:name&gt;Rudd&lt;/tm:name&gt;
&lt;tm:hasMember rdf:resource="urn:lsid:ipni.org:authors:8706-1"
tm:index="1"
tm:role="Publishing Author"/&gt;
&lt;/tm:Team&gt;
&lt;/tn:authorteam&gt;
&lt;tcom:publishedIn&gt;Brittonia 33: 439, fig. 1981 &lt;/tcom:publishedIn&gt;    
&lt;tn:year&gt;1981&lt;/tn:year&gt;        
&lt;tn:typifiedBy&gt;
&lt;tn:NomenclaturalType&gt;
&lt;dc:title&gt;J.Schunke Vigo 2595, F (holo)&lt;/dc:title&gt;
&lt;tn:typeSpecimen&gt;J.Schunke Vigo 2595, F&lt;/tn:typeSpecimen&gt;
&lt;tn:typeOfType rdf:resource="http://rs.tdwg.org/ontology/voc/TaxonName#holo"/&gt;
&lt;/tn:NomenclaturalType&gt;
&lt;/tn:typifiedBy&gt;
&lt;/tn:TaxonName&gt;  
&lt;/rdf:RDF&gt;</t>
  </si>
  <si>
    <t>Parathesis amplifolia</t>
  </si>
  <si>
    <t>1830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043-2"&gt;	
&lt;tcom:versionedAs rdf:resource="urn:lsid:ipni.org:names:183043-2:1.3"/&gt;
&lt;tn:nomenclaturalCode rdf:resource="http://rs.tdwg.org/ontology/voc/TaxonName#botanical"/&gt;
&lt;owl:versionInfo&gt;1.3&lt;/owl:versionInfo&gt;
&lt;dc:title&gt;Parathesis amplifolia Lundell&lt;/dc:title&gt;                        
&lt;dcterms:created&gt;2004-01-20 00:00:00.0&lt;/dcterms:created&gt;
&lt;dcterms:modified&gt;2016-02-03 07:52:37.0&lt;/dcterms:modified&gt;
&lt;tn:rankString&gt;spec.&lt;/tn:rankString&gt;
&lt;tn:nameComplete&gt;Parathesis amplifolia&lt;/tn:nameComplete&gt;
&lt;tn:genusPart&gt;Parathesis&lt;/tn:genusPart&gt;        
&lt;tn:specificEpithet&gt;amplifoli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151. 1970 &lt;/tcom:publishedIn&gt;    
&lt;tn:year&gt;1970&lt;/tn:year&gt;        
&lt;/tn:TaxonName&gt;  
&lt;/rdf:RDF&gt;</t>
  </si>
  <si>
    <t>Parathesis bicolor</t>
  </si>
  <si>
    <t>1830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046-2"&gt;	
&lt;tcom:versionedAs rdf:resource="urn:lsid:ipni.org:names:183046-2:1.3"/&gt;
&lt;tn:nomenclaturalCode rdf:resource="http://rs.tdwg.org/ontology/voc/TaxonName#botanical"/&gt;
&lt;owl:versionInfo&gt;1.3&lt;/owl:versionInfo&gt;
&lt;dc:title&gt;Parathesis bicolor Lundell&lt;/dc:title&gt;                        
&lt;dcterms:created&gt;2004-01-20 00:00:00.0&lt;/dcterms:created&gt;
&lt;dcterms:modified&gt;2016-01-30 20:42:47.0&lt;/dcterms:modified&gt;
&lt;tn:rankString&gt;spec.&lt;/tn:rankString&gt;
&lt;tn:nameComplete&gt;Parathesis bicolor&lt;/tn:nameComplete&gt;
&lt;tn:genusPart&gt;Parathesis&lt;/tn:genusPart&gt;        
&lt;tn:specificEpithet&gt;bicolor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(8): 295. 1976 &lt;/tcom:publishedIn&gt;    
&lt;tn:year&gt;1976&lt;/tn:year&gt;        
&lt;tn:typifiedBy&gt;
&lt;tn:NomenclaturalType&gt;
&lt;dc:title&gt; B.F.Hansen,S.A.Mori, J.A.Kallunki 4118a, LL (holo)&lt;/dc:title&gt;
&lt;tn:typeSpecimen&gt; B.F.Hansen,S.A.Mori, J.A.Kallunki 4118a, LL&lt;/tn:typeSpecimen&gt;
&lt;tn:typeOfType rdf:resource="http://rs.tdwg.org/ontology/voc/TaxonName#holo"/&gt;
&lt;/tn:NomenclaturalType&gt;
&lt;/tn:typifiedBy&gt;
&lt;/tn:TaxonName&gt;  
&lt;/rdf:RDF&gt;</t>
  </si>
  <si>
    <t>Parathesis eggersiana</t>
  </si>
  <si>
    <t>183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068-2"&gt;	
&lt;tcom:versionedAs rdf:resource="urn:lsid:ipni.org:names:183068-2:1.3"/&gt;
&lt;tn:nomenclaturalCode rdf:resource="http://rs.tdwg.org/ontology/voc/TaxonName#botanical"/&gt;
&lt;owl:versionInfo&gt;1.3&lt;/owl:versionInfo&gt;
&lt;dc:title&gt;Parathesis eggersiana Mez&lt;/dc:title&gt;                        
&lt;dcterms:created&gt;2004-01-20 00:00:00.0&lt;/dcterms:created&gt;
&lt;dcterms:modified&gt;2016-02-03 07:52:35.0&lt;/dcterms:modified&gt;
&lt;tn:rankString&gt;spec.&lt;/tn:rankString&gt;
&lt;tn:nameComplete&gt;Parathesis eggersiana&lt;/tn:nameComplete&gt;
&lt;tn:genusPart&gt;Parathesis&lt;/tn:genusPart&gt;        
&lt;tn:specificEpithet&gt;eggersiana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Pflanzenr. (Engler) 4, Fam. 236: 176. 1902 &lt;/tcom:publishedIn&gt;    
&lt;tn:year&gt;1902&lt;/tn:year&gt;        
&lt;/tn:TaxonName&gt;  
&lt;/rdf:RDF&gt;</t>
  </si>
  <si>
    <t>Turcz.</t>
  </si>
  <si>
    <t>Baccharis aretioides</t>
  </si>
  <si>
    <t>1831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112-1"&gt;	
&lt;tcom:versionedAs rdf:resource="urn:lsid:ipni.org:names:183112-1:1.3.2.1"/&gt;
&lt;tn:nomenclaturalCode rdf:resource="http://rs.tdwg.org/ontology/voc/TaxonName#botanical"/&gt;
&lt;owl:versionInfo&gt;1.3.2.1&lt;/owl:versionInfo&gt;
&lt;dc:title&gt;Baccharis aretioides Turcz.&lt;/dc:title&gt;                        
&lt;dcterms:created&gt;2003-07-02 00:00:00.0&lt;/dcterms:created&gt;
&lt;dcterms:modified&gt;2015-07-08 17:13:28.0&lt;/dcterms:modified&gt;
&lt;tn:rankString&gt;spec.&lt;/tn:rankString&gt;
&lt;tn:nameComplete&gt;Baccharis aretioides&lt;/tn:nameComplete&gt;
&lt;tn:genusPart&gt;Baccharis&lt;/tn:genusPart&gt;        
&lt;tn:specificEpithet&gt;aretioides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24(pt. 2, no. 3): 68. 1851 &lt;/tcom:publishedIn&gt;    
&lt;tn:year&gt;1851&lt;/tn:year&gt;        
&lt;/tn:TaxonName&gt;  
&lt;/rdf:RDF&gt;</t>
  </si>
  <si>
    <t>Parathesis panamensis</t>
  </si>
  <si>
    <t>1831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119-2"&gt;	
&lt;tcom:versionedAs rdf:resource="urn:lsid:ipni.org:names:183119-2:1.3"/&gt;
&lt;tn:nomenclaturalCode rdf:resource="http://rs.tdwg.org/ontology/voc/TaxonName#botanical"/&gt;
&lt;owl:versionInfo&gt;1.3&lt;/owl:versionInfo&gt;
&lt;dc:title&gt;Parathesis panamensis Lundell&lt;/dc:title&gt;                        
&lt;dcterms:created&gt;2004-01-20 00:00:00.0&lt;/dcterms:created&gt;
&lt;dcterms:modified&gt;2016-02-03 07:52:29.0&lt;/dcterms:modified&gt;
&lt;tn:rankString&gt;spec.&lt;/tn:rankString&gt;
&lt;tn:nameComplete&gt;Parathesis panamensis&lt;/tn:nameComplete&gt;
&lt;tn:genusPart&gt;Parathesis&lt;/tn:genusPart&gt;        
&lt;tn:specificEpithet&gt;panamensi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3: 69. 1963 &lt;/tcom:publishedIn&gt;    
&lt;tn:year&gt;1963&lt;/tn:year&gt;        
&lt;/tn:TaxonName&gt;  
&lt;/rdf:RDF&gt;</t>
  </si>
  <si>
    <t>Parathesis seibertii</t>
  </si>
  <si>
    <t>18312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129-2"&gt;	
&lt;tcom:versionedAs rdf:resource="urn:lsid:ipni.org:names:183129-2:1.1.2.1.1.5"/&gt;
&lt;tn:nomenclaturalCode rdf:resource="http://rs.tdwg.org/ontology/voc/TaxonName#botanical"/&gt;
&lt;owl:versionInfo&gt;1.1.2.1.1.5&lt;/owl:versionInfo&gt;
&lt;dc:title&gt;Parathesis seibertii Lundell&lt;/dc:title&gt;                        
&lt;dcterms:created&gt;2004-01-20 00:00:00.0&lt;/dcterms:created&gt;
&lt;dcterms:modified&gt;2016-01-31 01:12:41.0&lt;/dcterms:modified&gt;
&lt;tn:rankString&gt;spec.&lt;/tn:rankString&gt;
&lt;tn:nameComplete&gt;Parathesis seibertii&lt;/tn:nameComplete&gt;
&lt;tn:genusPart&gt;Parathesis&lt;/tn:genusPart&gt;        
&lt;tn:specificEpithet&gt;seibertii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Ann. Missouri Bot. Gard. 26: 292. 1939 &lt;/tcom:publishedIn&gt;    
&lt;tn:year&gt;1939&lt;/tn:year&gt;        
&lt;/tn:TaxonName&gt;  
&lt;/rdf:RDF&gt;</t>
  </si>
  <si>
    <t>Parathesis tenuifolia</t>
  </si>
  <si>
    <t>1831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148-2"&gt;	
&lt;tcom:versionedAs rdf:resource="urn:lsid:ipni.org:names:183148-2:1.3"/&gt;
&lt;tn:nomenclaturalCode rdf:resource="http://rs.tdwg.org/ontology/voc/TaxonName#botanical"/&gt;
&lt;owl:versionInfo&gt;1.3&lt;/owl:versionInfo&gt;
&lt;dc:title&gt;Parathesis tenuifolia Lundell&lt;/dc:title&gt;                        
&lt;dcterms:created&gt;2004-01-20 00:00:00.0&lt;/dcterms:created&gt;
&lt;dcterms:modified&gt;2016-02-03 07:52:21.0&lt;/dcterms:modified&gt;
&lt;tn:rankString&gt;spec.&lt;/tn:rankString&gt;
&lt;tn:nameComplete&gt;Parathesis tenuifolia&lt;/tn:nameComplete&gt;
&lt;tn:genusPart&gt;Parathesis&lt;/tn:genusPart&gt;        
&lt;tn:specificEpithet&gt;tenuifoli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167. 1971 &lt;/tcom:publishedIn&gt;    
&lt;tn:year&gt;1971&lt;/tn:year&gt;        
&lt;/tn:TaxonName&gt;  
&lt;/rdf:RDF&gt;</t>
  </si>
  <si>
    <t>Parathesis vulgata</t>
  </si>
  <si>
    <t>1831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160-2"&gt;	
&lt;tcom:versionedAs rdf:resource="urn:lsid:ipni.org:names:183160-2:1.3"/&gt;
&lt;tn:nomenclaturalCode rdf:resource="http://rs.tdwg.org/ontology/voc/TaxonName#botanical"/&gt;
&lt;owl:versionInfo&gt;1.3&lt;/owl:versionInfo&gt;
&lt;dc:title&gt;Parathesis vulgata Lundell&lt;/dc:title&gt;                        
&lt;dcterms:created&gt;2004-01-20 00:00:00.0&lt;/dcterms:created&gt;
&lt;dcterms:modified&gt;2016-01-30 22:16:16.0&lt;/dcterms:modified&gt;
&lt;tn:rankString&gt;spec.&lt;/tn:rankString&gt;
&lt;tn:nameComplete&gt;Parathesis vulgata&lt;/tn:nameComplete&gt;
&lt;tn:genusPart&gt;Parathesis&lt;/tn:genusPart&gt;        
&lt;tn:specificEpithet&gt;vulgat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3: 88. 1963 &lt;/tcom:publishedIn&gt;    
&lt;tn:year&gt;1963&lt;/tn:year&gt;        
&lt;/tn:TaxonName&gt;  
&lt;/rdf:RDF&gt;</t>
  </si>
  <si>
    <t>Ardisia scheryi</t>
  </si>
  <si>
    <t>18327-2</t>
  </si>
  <si>
    <t>(Harms) Kuhlm.</t>
  </si>
  <si>
    <t>Parkia ulei</t>
  </si>
  <si>
    <t>183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280-2"&gt;	
&lt;tcom:versionedAs rdf:resource="urn:lsid:ipni.org:names:183280-2:1.3"/&gt;
&lt;tn:nomenclaturalCode rdf:resource="http://rs.tdwg.org/ontology/voc/TaxonName#botanical"/&gt;
&lt;owl:versionInfo&gt;1.3&lt;/owl:versionInfo&gt;
&lt;dc:title&gt;Parkia ulei Kuhlm.&lt;/dc:title&gt;                        
&lt;dcterms:created&gt;2004-01-20 00:00:00.0&lt;/dcterms:created&gt;
&lt;dcterms:modified&gt;2016-02-03 07:52:01.0&lt;/dcterms:modified&gt;
&lt;tn:rankString&gt;spec.&lt;/tn:rankString&gt;
&lt;tn:nameComplete&gt;Parkia ulei&lt;/tn:nameComplete&gt;
&lt;tn:genusPart&gt;Parkia&lt;/tn:genusPart&gt;        
&lt;tn:specificEpithet&gt;ulei&lt;/tn:specificEpithet&gt;                
&lt;tn:authorship&gt;Kuhlm.&lt;/tn:authorship&gt;
&lt;tn:authorteam&gt;
&lt;tm:Team&gt;
&lt;tm:name&gt;Kuhlm.&lt;/tm:name&gt;
&lt;tm:hasMember rdf:resource="urn:lsid:ipni.org:authors:5116-1"
tm:index="1"
tm:role="Publishing Author"/&gt;
&lt;/tm:Team&gt;
&lt;/tn:authorteam&gt;
&lt;tcom:publishedIn&gt;Arch. Jard. Bot. Rio de Janeiro 4: 34, 356. 1925 &lt;/tcom:publishedIn&gt;    
&lt;tn:year&gt;1925&lt;/tn:year&gt;        
&lt;/tn:TaxonName&gt;  
&lt;/rdf:RDF&gt;</t>
  </si>
  <si>
    <t>Parmentiera dressleri</t>
  </si>
  <si>
    <t>1832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291-2"&gt;	
&lt;tcom:versionedAs rdf:resource="urn:lsid:ipni.org:names:183291-2:1.4"/&gt;
&lt;tn:nomenclaturalCode rdf:resource="http://rs.tdwg.org/ontology/voc/TaxonName#botanical"/&gt;
&lt;owl:versionInfo&gt;1.4&lt;/owl:versionInfo&gt;
&lt;dc:title&gt;Parmentiera dressleri A.H.Gentry&lt;/dc:title&gt;                        
&lt;dcterms:created&gt;2004-01-20 00:00:00.0&lt;/dcterms:created&gt;
&lt;dcterms:modified&gt;2016-02-03 02:43:40.0&lt;/dcterms:modified&gt;
&lt;tn:rankString&gt;spec.&lt;/tn:rankString&gt;
&lt;tn:nameComplete&gt;Parmentiera dressleri&lt;/tn:nameComplete&gt;
&lt;tn:genusPart&gt;Parmentiera&lt;/tn:genusPart&gt;        
&lt;tn:specificEpithet&gt;dressler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Wrightia 7: 85. 1982 &lt;/tcom:publishedIn&gt;    
&lt;tn:year&gt;1982&lt;/tn:year&gt;        
&lt;tn:typifiedBy&gt;
&lt;tn:NomenclaturalType&gt;
&lt;dc:title&gt;R.L.Dressler 4092, MO (holo)&lt;/dc:title&gt;
&lt;tn:typeSpecimen&gt;R.L.Dressler 4092, MO&lt;/tn:typeSpecimen&gt;
&lt;tn:typeOfType rdf:resource="http://rs.tdwg.org/ontology/voc/TaxonName#holo"/&gt;
&lt;/tn:NomenclaturalType&gt;
&lt;/tn:typifiedBy&gt;
&lt;/tn:TaxonName&gt;  
&lt;/rdf:RDF&gt;</t>
  </si>
  <si>
    <t>Parmentiera morii</t>
  </si>
  <si>
    <t>183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294-2"&gt;	
&lt;tcom:versionedAs rdf:resource="urn:lsid:ipni.org:names:183294-2:1.3"/&gt;
&lt;tn:nomenclaturalCode rdf:resource="http://rs.tdwg.org/ontology/voc/TaxonName#botanical"/&gt;
&lt;owl:versionInfo&gt;1.3&lt;/owl:versionInfo&gt;
&lt;dc:title&gt;Parmentiera morii A.H.Gentry&lt;/dc:title&gt;                        
&lt;dcterms:created&gt;2004-01-20 00:00:00.0&lt;/dcterms:created&gt;
&lt;dcterms:modified&gt;2007-04-30 02:33:08.0&lt;/dcterms:modified&gt;
&lt;tn:rankString&gt;spec.&lt;/tn:rankString&gt;
&lt;tn:nameComplete&gt;Parmentiera morii&lt;/tn:nameComplete&gt;
&lt;tn:genusPart&gt;Parmentiera&lt;/tn:genusPart&gt;        
&lt;tn:specificEpithet&gt;mori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Fl. Neotrop. Monogr. no. 25: 105 (-107), fig. 1980 &lt;/tcom:publishedIn&gt;    
&lt;tn:year&gt;1980&lt;/tn:year&gt;        
&lt;tn:typifiedBy&gt;
&lt;tn:NomenclaturalType&gt;
&lt;dc:title&gt;S.A.Mori 7727, MO (holo)&lt;/dc:title&gt;
&lt;tn:typeSpecimen&gt;S.A.Mori 7727, MO&lt;/tn:typeSpecimen&gt;
&lt;tn:typeOfType rdf:resource="http://rs.tdwg.org/ontology/voc/TaxonName#holo"/&gt;
&lt;/tn:NomenclaturalType&gt;
&lt;/tn:typifiedBy&gt;
&lt;/tn:TaxonName&gt;  
&lt;/rdf:RDF&gt;</t>
  </si>
  <si>
    <t>Dugand &amp; L.B.Sm.</t>
  </si>
  <si>
    <t>Parmentiera stenocarpa</t>
  </si>
  <si>
    <t>1832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296-2"&gt;	
&lt;tcom:versionedAs rdf:resource="urn:lsid:ipni.org:names:183296-2:1.3"/&gt;
&lt;tn:nomenclaturalCode rdf:resource="http://rs.tdwg.org/ontology/voc/TaxonName#botanical"/&gt;
&lt;owl:versionInfo&gt;1.3&lt;/owl:versionInfo&gt;
&lt;dc:title&gt;Parmentiera stenocarpa Dugand &amp;amp; L.B.Sm.&lt;/dc:title&gt;                        
&lt;dcterms:created&gt;2004-01-20 00:00:00.0&lt;/dcterms:created&gt;
&lt;dcterms:modified&gt;2005-09-15 10:51:57.0&lt;/dcterms:modified&gt;
&lt;tn:rankString&gt;spec.&lt;/tn:rankString&gt;
&lt;tn:nameComplete&gt;Parmentiera stenocarpa&lt;/tn:nameComplete&gt;
&lt;tn:genusPart&gt;Parmentiera&lt;/tn:genusPart&gt;        
&lt;tn:specificEpithet&gt;stenocarpa&lt;/tn:specificEpithet&gt;                
&lt;tn:authorship&gt;Dugand &amp;amp; L.B.Sm.&lt;/tn:authorship&gt;
&lt;tn:authorteam&gt;
&lt;tm:Team&gt;
&lt;tm:name&gt;Dugand &amp;amp; L.B.Sm.&lt;/tm:name&gt;
&lt;tm:hasMember rdf:resource="urn:lsid:ipni.org:authors:2360-1"
tm:index="1"
tm:role="Publishing Author"/&gt;
&lt;tm:hasMember rdf:resource="urn:lsid:ipni.org:authors:9810-1"
tm:index="2"
tm:role="Publishing Author"/&gt;
&lt;/tm:Team&gt;
&lt;/tn:authorteam&gt;
&lt;tcom:publishedIn&gt;Caldasia 7: 17. 1955 &lt;/tcom:publishedIn&gt;    
&lt;tn:year&gt;1955&lt;/tn:year&gt;        
&lt;/tn:TaxonName&gt;  
&lt;/rdf:RDF&gt;</t>
  </si>
  <si>
    <t>Baccharis fusca</t>
  </si>
  <si>
    <t>1833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06-1"&gt;	
&lt;tcom:versionedAs rdf:resource="urn:lsid:ipni.org:names:183306-1:1.3"/&gt;
&lt;tn:nomenclaturalCode rdf:resource="http://rs.tdwg.org/ontology/voc/TaxonName#botanical"/&gt;
&lt;owl:versionInfo&gt;1.3&lt;/owl:versionInfo&gt;
&lt;dc:title&gt;Baccharis fusca Turcz.&lt;/dc:title&gt;                        
&lt;dcterms:created&gt;2003-07-02 00:00:00.0&lt;/dcterms:created&gt;
&lt;dcterms:modified&gt;2007-12-13 17:02:49.0&lt;/dcterms:modified&gt;
&lt;tn:rankString&gt;spec.&lt;/tn:rankString&gt;
&lt;tn:nameComplete&gt;Baccharis fusca&lt;/tn:nameComplete&gt;
&lt;tn:genusPart&gt;Baccharis&lt;/tn:genusPart&gt;        
&lt;tn:specificEpithet&gt;fusca&lt;/tn:specificEpithet&gt;                
&lt;tn:authorship&gt;Turcz.&lt;/tn:authorship&gt;
&lt;tn:authorteam&gt;
&lt;tm:Team&gt;
&lt;tm:name&gt;Turcz.&lt;/tm:name&gt;
&lt;tm:hasMember rdf:resource="urn:lsid:ipni.org:authors:10909-1"
tm:index="1"
tm:role="Publishing Author"/&gt;
&lt;/tm:Team&gt;
&lt;/tn:authorteam&gt;
&lt;tcom:publishedIn&gt;Bull. Soc. Imp. Naturalistes Moscou xxiv. (1851) II. 67. &lt;/tcom:publishedIn&gt;    
&lt;/tn:TaxonName&gt;  
&lt;/rdf:RDF&gt;</t>
  </si>
  <si>
    <t>Parodia alacriportana</t>
  </si>
  <si>
    <t>18332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24-2"&gt;	
&lt;tcom:versionedAs rdf:resource="urn:lsid:ipni.org:names:183324-2:1.5"/&gt;
&lt;tn:nomenclaturalCode rdf:resource="http://rs.tdwg.org/ontology/voc/TaxonName#botanical"/&gt;
&lt;owl:versionInfo&gt;1.5&lt;/owl:versionInfo&gt;
&lt;dc:title&gt;Parodia alacriportana Backeb. &amp;amp; Voll&lt;/dc:title&gt;                        
&lt;dcterms:created&gt;2004-01-20 00:00:00.0&lt;/dcterms:created&gt;
&lt;dcterms:modified&gt;2016-01-30 21:40:15.0&lt;/dcterms:modified&gt;
&lt;tn:rankString&gt;spec.&lt;/tn:rankString&gt;
&lt;tn:nameComplete&gt;Parodia alacriportana&lt;/tn:nameComplete&gt;
&lt;tn:genusPart&gt;Parodia&lt;/tn:genusPart&gt;        
&lt;tn:specificEpithet&gt;alacriportana&lt;/tn:specificEpithet&gt;                
&lt;tn:authorship&gt;Backeb. &amp;amp; Voll&lt;/tn:authorship&gt;
&lt;tn:authorteam&gt;
&lt;tm:Team&gt;
&lt;tm:name&gt;Backeb. &amp;amp; Voll&lt;/tm:name&gt;
&lt;tm:hasMember rdf:resource="urn:lsid:ipni.org:authors:368-1"
tm:index="1"
tm:role="Publishing Author"/&gt;
&lt;tm:hasMember rdf:resource="urn:lsid:ipni.org:authors:11255-1"
tm:index="2"
tm:role="Publishing Author"/&gt;
&lt;/tm:Team&gt;
&lt;/tn:authorteam&gt;
&lt;tcom:publishedIn&gt;Arch. Jard. Bot. Rio de Janeiro 9: 166 (fig.). 1949 &lt;/tcom:publishedIn&gt;    
&lt;tn:year&gt;1949&lt;/tn:year&gt;        
&lt;tn:typifiedBy&gt;
&lt;tn:NomenclaturalType&gt;
&lt;dc:title&gt;Lectotype: Arch. Jard. Bot. Rio de Janeiro 9: 166 (1950), fig. 1&lt;/dc:title&gt;
&lt;/tn:NomenclaturalType&gt;
&lt;/tn:typifiedBy&gt;
&lt;/tn:TaxonName&gt;  
&lt;/rdf:RDF&gt;</t>
  </si>
  <si>
    <t>Parodia ayopayana</t>
  </si>
  <si>
    <t>1833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36-2"&gt;	
&lt;tcom:versionedAs rdf:resource="urn:lsid:ipni.org:names:183336-2:1.3"/&gt;
&lt;tn:nomenclaturalCode rdf:resource="http://rs.tdwg.org/ontology/voc/TaxonName#botanical"/&gt;
&lt;owl:versionInfo&gt;1.3&lt;/owl:versionInfo&gt;
&lt;dc:title&gt;Parodia ayopayana CÃ¡rdenas&lt;/dc:title&gt;                        
&lt;dcterms:created&gt;2004-01-20 00:00:00.0&lt;/dcterms:created&gt;
&lt;dcterms:modified&gt;2016-01-30 20:42:21.0&lt;/dcterms:modified&gt;
&lt;tn:rankString&gt;spec.&lt;/tn:rankString&gt;
&lt;tn:nameComplete&gt;Parodia ayopayana&lt;/tn:nameComplete&gt;
&lt;tn:genusPart&gt;Parodia&lt;/tn:genusPart&gt;        
&lt;tn:specificEpithet&gt;ayopayan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23: 98 (figs. 53-54). 1951 &lt;/tcom:publishedIn&gt;    
&lt;tn:year&gt;1951&lt;/tn:year&gt;        
&lt;tn:typifiedBy&gt;
&lt;tn:NomenclaturalType&gt;
&lt;dc:title&gt;M.CÃ¡rdenas H. 4398, LIL&lt;/dc:title&gt;
&lt;tn:typeSpecimen&gt;M.CÃ¡rdenas H. 4398, LIL&lt;/tn:typeSpecimen&gt;
&lt;/tn:NomenclaturalType&gt;
&lt;/tn:typifiedBy&gt;
&lt;/tn:TaxonName&gt;  
&lt;/rdf:RDF&gt;</t>
  </si>
  <si>
    <t>Baccharis hambatensis</t>
  </si>
  <si>
    <t>18334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43-1"&gt;	
&lt;tcom:versionedAs rdf:resource="urn:lsid:ipni.org:names:183343-1:1.5"/&gt;
&lt;tn:nomenclaturalCode rdf:resource="http://rs.tdwg.org/ontology/voc/TaxonName#botanical"/&gt;
&lt;owl:versionInfo&gt;1.5&lt;/owl:versionInfo&gt;
&lt;dc:title&gt;Baccharis hambatensis Kunth&lt;/dc:title&gt;                        
&lt;dcterms:created&gt;2003-07-02 00:00:00.0&lt;/dcterms:created&gt;
&lt;dcterms:modified&gt;2011-11-18 12:05:25.0&lt;/dcterms:modified&gt;
&lt;tn:rankString&gt;spec.&lt;/tn:rankString&gt;
&lt;tn:nameComplete&gt;Baccharis hambatensis&lt;/tn:nameComplete&gt;
&lt;tn:genusPart&gt;Baccharis&lt;/tn:genusPart&gt;        
&lt;tn:specificEpithet&gt;hambatensis&lt;/tn:specificEpithet&gt;                
&lt;tn:authorship&gt;Kunth&lt;/tn:authorship&gt;
&lt;tn:authorteam&gt;
&lt;tm:Team&gt;
&lt;tm:name&gt;Kunth&lt;/tm:name&gt;
&lt;tm:hasMember rdf:resource="urn:lsid:ipni.org:authors:21866-1"
tm:index="1"
tm:role="Publishing Author"/&gt;
&lt;/tm:Team&gt;
&lt;/tn:authorteam&gt;
&lt;tcom:publishedIn&gt;Nov. Gen. Sp. [H.B.K.] 4(14): 49 (ed. fol.). 1818 [1820 publ. 26 Oct 1818] ; later publ. 4(14): 62 (ed. qto.). 1820. [17 Apr 1820]&lt;/tcom:publishedIn&gt;    
&lt;tn:year&gt;1818&lt;/tn:year&gt;        
&lt;/tn:TaxonName&gt;  
&lt;/rdf:RDF&gt;</t>
  </si>
  <si>
    <t>(K.Schum.) Backeb.</t>
  </si>
  <si>
    <t>Parodia chrysacanthion</t>
  </si>
  <si>
    <t>1833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65-2"&gt;	
&lt;tcom:versionedAs rdf:resource="urn:lsid:ipni.org:names:183365-2:1.4"/&gt;
&lt;tn:nomenclaturalCode rdf:resource="http://rs.tdwg.org/ontology/voc/TaxonName#botanical"/&gt;
&lt;owl:versionInfo&gt;1.4&lt;/owl:versionInfo&gt;
&lt;dc:title&gt;Parodia chrysacanthion (K.Schum.) Backeb.&lt;/dc:title&gt;                        
&lt;dcterms:created&gt;2004-01-20 00:00:00.0&lt;/dcterms:created&gt;
&lt;dcterms:modified&gt;2016-02-03 02:43:38.0&lt;/dcterms:modified&gt;
&lt;tn:rankString&gt;spec.&lt;/tn:rankString&gt;
&lt;tn:nameComplete&gt;Parodia chrysacanthion&lt;/tn:nameComplete&gt;
&lt;tn:genusPart&gt;Parodia&lt;/tn:genusPart&gt;        
&lt;tn:specificEpithet&gt;chrysacanthion&lt;/tn:specificEpithet&gt;                
&lt;tn:authorship&gt;(K.Schum.) Backeb.&lt;/tn:authorship&gt;
&lt;tn:basionymAuthorship&gt;K.Schum.&lt;/tn:basionymAuthorship&gt;
&lt;tn:combinationAuthorship&gt;Backeb.&lt;/tn:combinationAuthorship&gt;
&lt;tn:authorteam&gt;
&lt;tm:Team&gt;
&lt;tm:name&gt;(K.Schum.) Backeb.&lt;/tm:name&gt;
&lt;tm:hasMember rdf:resource="urn:lsid:ipni.org:authors:368-1"
tm:index="1"
tm:role="Combination Author"/&gt;
&lt;tm:hasMember rdf:resource="urn:lsid:ipni.org:authors:9333-1" 
tm:index="1"
tm:role="Basionym Author"/&gt;
&lt;/tm:Team&gt;
&lt;/tn:authorteam&gt;
&lt;tcom:publishedIn&gt;BlÃ¤tt. Kakteenf. 1935(3): [2] genus 68, sp. 8 (fig.). &lt;/tcom:publishedIn&gt;    
&lt;tn:year&gt;1935&lt;/tn:year&gt;        
&lt;/tn:TaxonName&gt;  
&lt;/rdf:RDF&gt;</t>
  </si>
  <si>
    <t>Parodia columnaris</t>
  </si>
  <si>
    <t>1833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68-2"&gt;	
&lt;tcom:versionedAs rdf:resource="urn:lsid:ipni.org:names:183368-2:1.3"/&gt;
&lt;tn:nomenclaturalCode rdf:resource="http://rs.tdwg.org/ontology/voc/TaxonName#botanical"/&gt;
&lt;owl:versionInfo&gt;1.3&lt;/owl:versionInfo&gt;
&lt;dc:title&gt;Parodia columnaris CÃ¡rdenas&lt;/dc:title&gt;                        
&lt;dcterms:created&gt;2004-01-20 00:00:00.0&lt;/dcterms:created&gt;
&lt;dcterms:modified&gt;2016-02-03 02:43:37.0&lt;/dcterms:modified&gt;
&lt;tn:rankString&gt;spec.&lt;/tn:rankString&gt;
&lt;tn:nameComplete&gt;Parodia columnaris&lt;/tn:nameComplete&gt;
&lt;tn:genusPart&gt;Parodia&lt;/tn:genusPart&gt;        
&lt;tn:specificEpithet&gt;columnaris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23: 95 (figs. 49-50). 1951 &lt;/tcom:publishedIn&gt;    
&lt;tn:year&gt;1951&lt;/tn:year&gt;        
&lt;tn:typifiedBy&gt;
&lt;tn:NomenclaturalType&gt;
&lt;dc:title&gt;M.CÃ¡rdenas H. 4396, LIL&lt;/dc:title&gt;
&lt;tn:typeSpecimen&gt;M.CÃ¡rdenas H. 4396, LIL&lt;/tn:typeSpecimen&gt;
&lt;/tn:NomenclaturalType&gt;
&lt;/tn:typifiedBy&gt;
&lt;/tn:TaxonName&gt;  
&lt;/rdf:RDF&gt;</t>
  </si>
  <si>
    <t>Parodia comarapana</t>
  </si>
  <si>
    <t>1833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70-2"&gt;	
&lt;tcom:versionedAs rdf:resource="urn:lsid:ipni.org:names:183370-2:1.3"/&gt;
&lt;tn:nomenclaturalCode rdf:resource="http://rs.tdwg.org/ontology/voc/TaxonName#botanical"/&gt;
&lt;owl:versionInfo&gt;1.3&lt;/owl:versionInfo&gt;
&lt;dc:title&gt;Parodia comarapana CÃ¡rdenas&lt;/dc:title&gt;                        
&lt;dcterms:created&gt;2004-01-20 00:00:00.0&lt;/dcterms:created&gt;
&lt;dcterms:modified&gt;2016-02-03 02:43:36.0&lt;/dcterms:modified&gt;
&lt;tn:rankString&gt;spec.&lt;/tn:rankString&gt;
&lt;tn:nameComplete&gt;Parodia comarapana&lt;/tn:nameComplete&gt;
&lt;tn:genusPart&gt;Parodia&lt;/tn:genusPart&gt;        
&lt;tn:specificEpithet&gt;comarapan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Revista Agric. (Cochabamba) 7(6): 24 (fig.). 1951 &lt;/tcom:publishedIn&gt;    
&lt;tn:year&gt;1951&lt;/tn:year&gt;        
&lt;tn:typifiedBy&gt;
&lt;tn:NomenclaturalType&gt;
&lt;dc:title&gt;M.CÃ¡rdenas H. 4570, LIL&lt;/dc:title&gt;
&lt;tn:typeSpecimen&gt;M.CÃ¡rdenas H. 4570, LIL&lt;/tn:typeSpecimen&gt;
&lt;/tn:NomenclaturalType&gt;
&lt;/tn:typifiedBy&gt;
&lt;/tn:TaxonName&gt;  
&lt;/rdf:RDF&gt;</t>
  </si>
  <si>
    <t>Parodia commutans</t>
  </si>
  <si>
    <t>1833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72-2"&gt;	
&lt;tcom:versionedAs rdf:resource="urn:lsid:ipni.org:names:183372-2:1.2"/&gt;
&lt;tn:nomenclaturalCode rdf:resource="http://rs.tdwg.org/ontology/voc/TaxonName#botanical"/&gt;
&lt;owl:versionInfo&gt;1.2&lt;/owl:versionInfo&gt;
&lt;dc:title&gt;Parodia commutans F.Ritter&lt;/dc:title&gt;                        
&lt;dcterms:created&gt;2004-01-20 00:00:00.0&lt;/dcterms:created&gt;
&lt;dcterms:modified&gt;2005-08-22 11:35:49.0&lt;/dcterms:modified&gt;
&lt;tn:rankString&gt;spec.&lt;/tn:rankString&gt;
&lt;tn:nameComplete&gt;Parodia commutans&lt;/tn:nameComplete&gt;
&lt;tn:genusPart&gt;Parodia&lt;/tn:genusPart&gt;        
&lt;tn:specificEpithet&gt;commutan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Succulenta (Netherlands) 1964: 22. &lt;/tcom:publishedIn&gt;    
&lt;tn:year&gt;1964&lt;/tn:year&gt;        
&lt;tn:typifiedBy&gt;
&lt;tn:NomenclaturalType&gt;
&lt;dc:title&gt;F.Ritter 729, U (holo)&lt;/dc:title&gt;
&lt;tn:typeSpecimen&gt;F.Ritter 729, U&lt;/tn:typeSpecimen&gt;
&lt;tn:typeOfType rdf:resource="http://rs.tdwg.org/ontology/voc/TaxonName#holo"/&gt;
&lt;/tn:NomenclaturalType&gt;
&lt;/tn:typifiedBy&gt;
&lt;/tn:TaxonName&gt;  
&lt;/rdf:RDF&gt;</t>
  </si>
  <si>
    <t>Parodia formosa</t>
  </si>
  <si>
    <t>18339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390-2"&gt;	
&lt;tcom:versionedAs rdf:resource="urn:lsid:ipni.org:names:183390-2:1.3"/&gt;
&lt;tn:nomenclaturalCode rdf:resource="http://rs.tdwg.org/ontology/voc/TaxonName#botanical"/&gt;
&lt;owl:versionInfo&gt;1.3&lt;/owl:versionInfo&gt;
&lt;dc:title&gt;Parodia formosa F.Ritter&lt;/dc:title&gt;                        
&lt;dcterms:created&gt;2004-01-20 00:00:00.0&lt;/dcterms:created&gt;
&lt;dcterms:modified&gt;2016-01-30 22:15:49.0&lt;/dcterms:modified&gt;
&lt;tn:rankString&gt;spec.&lt;/tn:rankString&gt;
&lt;tn:nameComplete&gt;Parodia formosa&lt;/tn:nameComplete&gt;
&lt;tn:genusPart&gt;Parodia&lt;/tn:genusPart&gt;        
&lt;tn:specificEpithet&gt;formos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Succulenta (Netherlands) 1964: 57. &lt;/tcom:publishedIn&gt;    
&lt;tn:year&gt;1964&lt;/tn:year&gt;        
&lt;/tn:TaxonName&gt;  
&lt;/rdf:RDF&gt;</t>
  </si>
  <si>
    <t>(Haage ex RÃ¼mpler) F.H.Brandt</t>
  </si>
  <si>
    <t>Parodia haselbergii</t>
  </si>
  <si>
    <t>1834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04-2"&gt;	
&lt;tcom:versionedAs rdf:resource="urn:lsid:ipni.org:names:183404-2:1.4"/&gt;
&lt;tn:nomenclaturalCode rdf:resource="http://rs.tdwg.org/ontology/voc/TaxonName#botanical"/&gt;
&lt;owl:versionInfo&gt;1.4&lt;/owl:versionInfo&gt;
&lt;dc:title&gt;Parodia haselbergii (RÃ¼mpler) F.H.Brandt&lt;/dc:title&gt;                        
&lt;dcterms:created&gt;2004-01-20 00:00:00.0&lt;/dcterms:created&gt;
&lt;dcterms:modified&gt;2016-01-30 20:42:14.0&lt;/dcterms:modified&gt;
&lt;tn:rankString&gt;spec.&lt;/tn:rankString&gt;
&lt;tn:nameComplete&gt;Parodia haselbergii&lt;/tn:nameComplete&gt;
&lt;tn:genusPart&gt;Parodia&lt;/tn:genusPart&gt;        
&lt;tn:specificEpithet&gt;haselbergii&lt;/tn:specificEpithet&gt;                
&lt;tn:authorship&gt;(RÃ¼mpler) F.H.Brandt&lt;/tn:authorship&gt;
&lt;tn:basionymAuthorship&gt;RÃ¼mpler&lt;/tn:basionymAuthorship&gt;
&lt;tn:combinationAuthorship&gt;F.H.Brandt&lt;/tn:combinationAuthorship&gt;
&lt;tn:authorteam&gt;
&lt;tm:Team&gt;
&lt;tm:name&gt;(RÃ¼mpler) F.H.Brandt&lt;/tm:name&gt;
&lt;tm:hasMember rdf:resource="urn:lsid:ipni.org:authors:1077-1"
tm:index="1"
tm:role="Combination Author"/&gt;
&lt;tm:hasMember rdf:resource="urn:lsid:ipni.org:authors:12798-1" 
tm:index="1"
tm:role="Basionym Author"/&gt;
&lt;/tm:Team&gt;
&lt;/tn:authorteam&gt;
&lt;tcom:publishedIn&gt;Kakteen Orch. Rundschau 7(4): 67. 1982 &lt;/tcom:publishedIn&gt;    
&lt;tn:year&gt;1982&lt;/tn:year&gt;        
&lt;/tn:TaxonName&gt;  
&lt;/rdf:RDF&gt;</t>
  </si>
  <si>
    <t>Parodia hausteiniana</t>
  </si>
  <si>
    <t>1834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07-2"&gt;	
&lt;tcom:versionedAs rdf:resource="urn:lsid:ipni.org:names:183407-2:1.2"/&gt;
&lt;tn:nomenclaturalCode rdf:resource="http://rs.tdwg.org/ontology/voc/TaxonName#botanical"/&gt;
&lt;owl:versionInfo&gt;1.2&lt;/owl:versionInfo&gt;
&lt;dc:title&gt;Parodia hausteiniana Rausch&lt;/dc:title&gt;                        
&lt;dcterms:created&gt;2004-01-20 00:00:00.0&lt;/dcterms:created&gt;
&lt;dcterms:modified&gt;2005-09-14 09:07:30.0&lt;/dcterms:modified&gt;
&lt;tn:rankString&gt;spec.&lt;/tn:rankString&gt;
&lt;tn:nameComplete&gt;Parodia hausteiniana&lt;/tn:nameComplete&gt;
&lt;tn:genusPart&gt;Parodia&lt;/tn:genusPart&gt;        
&lt;tn:specificEpithet&gt;hausteiniana&lt;/tn:specificEpithet&gt;                
&lt;tn:authorship&gt;Rausch&lt;/tn:authorship&gt;
&lt;tn:authorteam&gt;
&lt;tm:Team&gt;
&lt;tm:name&gt;Rausch&lt;/tm:name&gt;
&lt;tm:hasMember rdf:resource="urn:lsid:ipni.org:authors:8168-1"
tm:index="1"
tm:role="Publishing Author"/&gt;
&lt;/tm:Team&gt;
&lt;/tn:authorteam&gt;
&lt;tcom:publishedIn&gt;Kakteen And. Sukk. 21: 45 (fig.). 1970 &lt;/tcom:publishedIn&gt;    
&lt;tn:year&gt;1970&lt;/tn:year&gt;        
&lt;tn:typifiedBy&gt;
&lt;tn:NomenclaturalType&gt;
&lt;dc:title&gt;W.Rausch 192, ZSS (holo)&lt;/dc:title&gt;
&lt;tn:typeSpecimen&gt;W.Rausch 192, ZSS&lt;/tn:typeSpecimen&gt;
&lt;tn:typeOfType rdf:resource="http://rs.tdwg.org/ontology/voc/TaxonName#holo"/&gt;
&lt;/tn:NomenclaturalType&gt;
&lt;/tn:typifiedBy&gt;
&lt;/tn:TaxonName&gt;  
&lt;/rdf:RDF&gt;</t>
  </si>
  <si>
    <t>(Heese) A.Berger</t>
  </si>
  <si>
    <t>Parodia maassii</t>
  </si>
  <si>
    <t>1834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17-2"&gt;	
&lt;tcom:versionedAs rdf:resource="urn:lsid:ipni.org:names:183417-2:1.3"/&gt;
&lt;tn:nomenclaturalCode rdf:resource="http://rs.tdwg.org/ontology/voc/TaxonName#botanical"/&gt;
&lt;owl:versionInfo&gt;1.3&lt;/owl:versionInfo&gt;
&lt;dc:title&gt;Parodia maassii (Heese) A.Berger&lt;/dc:title&gt;                        
&lt;dcterms:created&gt;2004-01-20 00:00:00.0&lt;/dcterms:created&gt;
&lt;dcterms:modified&gt;2005-10-27 12:18:00.0&lt;/dcterms:modified&gt;
&lt;tn:rankString&gt;spec.&lt;/tn:rankString&gt;
&lt;tn:nameComplete&gt;Parodia maassii&lt;/tn:nameComplete&gt;
&lt;tn:genusPart&gt;Parodia&lt;/tn:genusPart&gt;        
&lt;tn:specificEpithet&gt;maassii&lt;/tn:specificEpithet&gt;                
&lt;tn:authorship&gt;(Heese) A.Berger&lt;/tn:authorship&gt;
&lt;tn:basionymAuthorship&gt;Heese&lt;/tn:basionymAuthorship&gt;
&lt;tn:combinationAuthorship&gt;A.Berger&lt;/tn:combinationAuthorship&gt;
&lt;tn:authorteam&gt;
&lt;tm:Team&gt;
&lt;tm:name&gt;(Heese) A.Berger&lt;/tm:name&gt;
&lt;tm:hasMember rdf:resource="urn:lsid:ipni.org:authors:680-1"
tm:index="1"
tm:role="Combination Author"/&gt;
&lt;tm:hasMember rdf:resource="urn:lsid:ipni.org:authors:3778-1" 
tm:index="1"
tm:role="Basionym Author"/&gt;
&lt;/tm:Team&gt;
&lt;/tn:authorteam&gt;
&lt;tcom:publishedIn&gt;Kakteen (Berger) 344. 1929 &lt;/tcom:publishedIn&gt;    
&lt;tn:year&gt;1929&lt;/tn:year&gt;        
&lt;/tn:TaxonName&gt;  
&lt;/rdf:RDF&gt;</t>
  </si>
  <si>
    <t>(F.A.C.Weber) Speg.</t>
  </si>
  <si>
    <t>Parodia microsperma</t>
  </si>
  <si>
    <t>183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28-2"&gt;	
&lt;tcom:versionedAs rdf:resource="urn:lsid:ipni.org:names:183428-2:1.4"/&gt;
&lt;tn:nomenclaturalCode rdf:resource="http://rs.tdwg.org/ontology/voc/TaxonName#botanical"/&gt;
&lt;owl:versionInfo&gt;1.4&lt;/owl:versionInfo&gt;
&lt;dc:title&gt;Parodia microsperma (F.A.C.Weber) Speg.&lt;/dc:title&gt;                        
&lt;dcterms:created&gt;2004-01-20 00:00:00.0&lt;/dcterms:created&gt;
&lt;dcterms:modified&gt;2016-01-30 21:40:13.0&lt;/dcterms:modified&gt;
&lt;tn:rankString&gt;spec.&lt;/tn:rankString&gt;
&lt;tn:nameComplete&gt;Parodia microsperma&lt;/tn:nameComplete&gt;
&lt;tn:genusPart&gt;Parodia&lt;/tn:genusPart&gt;        
&lt;tn:specificEpithet&gt;microsperma&lt;/tn:specificEpithet&gt;                
&lt;tn:authorship&gt;(F.A.C.Weber) Speg.&lt;/tn:authorship&gt;
&lt;tn:basionymAuthorship&gt;F.A.C.Weber&lt;/tn:basionymAuthorship&gt;
&lt;tn:combinationAuthorship&gt;Speg.&lt;/tn:combinationAuthorship&gt;
&lt;tn:authorteam&gt;
&lt;tm:Team&gt;
&lt;tm:name&gt;(F.A.C.Weber) Speg.&lt;/tm:name&gt;
&lt;tm:hasMember rdf:resource="urn:lsid:ipni.org:authors:9955-1"
tm:index="1"
tm:role="Combination Author"/&gt;
&lt;tm:hasMember rdf:resource="urn:lsid:ipni.org:authors:11462-1" 
tm:index="1"
tm:role="Basionym Author"/&gt;
&lt;/tm:Team&gt;
&lt;/tn:authorteam&gt;
&lt;tcom:publishedIn&gt;Anales Soc. Ci. Argent. 96: 70. 1923 &lt;/tcom:publishedIn&gt;    
&lt;tn:year&gt;1923&lt;/tn:year&gt;        
&lt;/tn:TaxonName&gt;  
&lt;/rdf:RDF&gt;</t>
  </si>
  <si>
    <t>P.H.Allen</t>
  </si>
  <si>
    <t>Ardisia standleyana</t>
  </si>
  <si>
    <t>183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4-2"&gt;	
&lt;tcom:versionedAs rdf:resource="urn:lsid:ipni.org:names:18344-2:1.5"/&gt;
&lt;tn:nomenclaturalCode rdf:resource="http://rs.tdwg.org/ontology/voc/TaxonName#botanical"/&gt;
&lt;owl:versionInfo&gt;1.5&lt;/owl:versionInfo&gt;
&lt;dc:title&gt;Ardisia standleyana P.H.Allen&lt;/dc:title&gt;                        
&lt;dcterms:created&gt;2004-01-20 00:00:00.0&lt;/dcterms:created&gt;
&lt;dcterms:modified&gt;2016-01-25 12:05:27.0&lt;/dcterms:modified&gt;
&lt;tn:rankString&gt;spec.&lt;/tn:rankString&gt;
&lt;tn:nameComplete&gt;Ardisia standleyana&lt;/tn:nameComplete&gt;
&lt;tn:genusPart&gt;Ardisia&lt;/tn:genusPart&gt;        
&lt;tn:specificEpithet&gt;standleyana&lt;/tn:specificEpithet&gt;                
&lt;tn:authorship&gt;P.H.Allen&lt;/tn:authorship&gt;
&lt;tn:authorteam&gt;
&lt;tm:Team&gt;
&lt;tm:name&gt;P.H.Allen&lt;/tm:name&gt;
&lt;tm:hasMember rdf:resource="urn:lsid:ipni.org:authors:151-1"
tm:index="1"
tm:role="Publishing Author"/&gt;
&lt;/tm:Team&gt;
&lt;/tn:authorteam&gt;
&lt;tcom:publishedIn&gt;Rain Forests Golfo Dulce 409. 1956 &lt;/tcom:publishedIn&gt;    
&lt;tn:year&gt;1956&lt;/tn:year&gt;        
&lt;/tn:TaxonName&gt;  
&lt;/rdf:RDF&gt;</t>
  </si>
  <si>
    <t>(K.Schum.) F.H.Brandt</t>
  </si>
  <si>
    <t>Parodia nigrispina</t>
  </si>
  <si>
    <t>1834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44-2"&gt;	
&lt;tcom:versionedAs rdf:resource="urn:lsid:ipni.org:names:183444-2:1.5"/&gt;
&lt;tn:nomenclaturalCode rdf:resource="http://rs.tdwg.org/ontology/voc/TaxonName#botanical"/&gt;
&lt;owl:versionInfo&gt;1.5&lt;/owl:versionInfo&gt;
&lt;dc:title&gt;Parodia nigrispina (K.Schum.) F.H.Brandt&lt;/dc:title&gt;                        
&lt;dcterms:created&gt;2004-01-20 00:00:00.0&lt;/dcterms:created&gt;
&lt;dcterms:modified&gt;2016-02-03 02:43:29.0&lt;/dcterms:modified&gt;
&lt;tn:rankString&gt;spec.&lt;/tn:rankString&gt;
&lt;tn:nameComplete&gt;Parodia nigrispina&lt;/tn:nameComplete&gt;
&lt;tn:genusPart&gt;Parodia&lt;/tn:genusPart&gt;        
&lt;tn:specificEpithet&gt;nigrispina&lt;/tn:specificEpithet&gt;                
&lt;tn:authorship&gt;(K.Schum.) F.H.Brandt&lt;/tn:authorship&gt;
&lt;tn:basionymAuthorship&gt;K.Schum.&lt;/tn:basionymAuthorship&gt;
&lt;tn:combinationAuthorship&gt;F.H.Brandt&lt;/tn:combinationAuthorship&gt;
&lt;tn:authorteam&gt;
&lt;tm:Team&gt;
&lt;tm:name&gt;(K.Schum.) F.H.Brandt&lt;/tm:name&gt;
&lt;tm:hasMember rdf:resource="urn:lsid:ipni.org:authors:1077-1"
tm:index="1"
tm:role="Combination Author"/&gt;
&lt;tm:hasMember rdf:resource="urn:lsid:ipni.org:authors:9333-1" 
tm:index="1"
tm:role="Basionym Author"/&gt;
&lt;/tm:Team&gt;
&lt;/tn:authorteam&gt;
&lt;tcom:publishedIn&gt;Kakteen Orch. Rundschau 7(4): 61. 1982 &lt;/tcom:publishedIn&gt;    
&lt;tn:year&gt;1982&lt;/tn:year&gt;        
&lt;/tn:TaxonName&gt;  
&lt;/rdf:RDF&gt;</t>
  </si>
  <si>
    <t>Parodia nivosa</t>
  </si>
  <si>
    <t>1834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45-2"&gt;	
&lt;tcom:versionedAs rdf:resource="urn:lsid:ipni.org:names:183445-2:1.4"/&gt;
&lt;tn:nomenclaturalCode rdf:resource="http://rs.tdwg.org/ontology/voc/TaxonName#botanical"/&gt;
&lt;owl:versionInfo&gt;1.4&lt;/owl:versionInfo&gt;
&lt;dc:title&gt;Parodia nivosa (FriÄ) Backeb.&lt;/dc:title&gt;                        
&lt;dcterms:created&gt;2004-01-20 00:00:00.0&lt;/dcterms:created&gt;
&lt;dcterms:modified&gt;2016-02-03 06:01:22.0&lt;/dcterms:modified&gt;
&lt;tn:rankString&gt;spec.&lt;/tn:rankString&gt;
&lt;tn:nameComplete&gt;Parodia nivosa&lt;/tn:nameComplete&gt;
&lt;tn:genusPart&gt;Parodia&lt;/tn:genusPart&gt;        
&lt;tn:specificEpithet&gt;nivosa&lt;/tn:specificEpithet&gt;                
&lt;tn:authorship&gt;(FriÄ) Backeb.&lt;/tn:authorship&gt;
&lt;tn:basionymAuthorship&gt;FriÄ&lt;/tn:basionymAuthorship&gt;
&lt;tn:combinationAuthorship&gt;Backeb.&lt;/tn:combinationAuthorship&gt;
&lt;tn:authorteam&gt;
&lt;tm:Team&gt;
&lt;tm:name&gt;(FriÄ) Backeb.&lt;/tm:name&gt;
&lt;tm:hasMember rdf:resource="urn:lsid:ipni.org:authors:368-1"
tm:index="1"
tm:role="Combination Author"/&gt;
&lt;tm:hasMember rdf:resource="urn:lsid:ipni.org:authors:12142-1" 
tm:index="1"
tm:role="Basionym Author"/&gt;
&lt;/tm:Team&gt;
&lt;/tn:authorteam&gt;
&lt;tcom:publishedIn&gt;BlÃ¤tt. Kakteenf. 1934(12): [4] genus 68, sp. 5. &lt;/tcom:publishedIn&gt;    
&lt;tn:year&gt;1934&lt;/tn:year&gt;        
&lt;/tn:TaxonName&gt;  
&lt;/rdf:RDF&gt;</t>
  </si>
  <si>
    <t>Parodia ocampoi</t>
  </si>
  <si>
    <t>1834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47-2"&gt;	
&lt;tcom:versionedAs rdf:resource="urn:lsid:ipni.org:names:183447-2:1.3"/&gt;
&lt;tn:nomenclaturalCode rdf:resource="http://rs.tdwg.org/ontology/voc/TaxonName#botanical"/&gt;
&lt;owl:versionInfo&gt;1.3&lt;/owl:versionInfo&gt;
&lt;dc:title&gt;Parodia ocampoi CÃ¡rdenas&lt;/dc:title&gt;                        
&lt;dcterms:created&gt;2004-01-20 00:00:00.0&lt;/dcterms:created&gt;
&lt;dcterms:modified&gt;2016-02-03 02:43:28.0&lt;/dcterms:modified&gt;
&lt;tn:rankString&gt;spec.&lt;/tn:rankString&gt;
&lt;tn:nameComplete&gt;Parodia ocampoi&lt;/tn:nameComplete&gt;
&lt;tn:genusPart&gt;Parodia&lt;/tn:genusPart&gt;        
&lt;tn:specificEpithet&gt;ocampoi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Kakteen And. Sukk. 6(1): 101 (fig.). 1955 &lt;/tcom:publishedIn&gt;    
&lt;tn:year&gt;1955&lt;/tn:year&gt;        
&lt;tn:typifiedBy&gt;
&lt;tn:NomenclaturalType&gt;
&lt;dc:title&gt;M.CÃ¡rdenas H. 5044, LIL&lt;/dc:title&gt;
&lt;tn:typeSpecimen&gt;M.CÃ¡rdenas H. 5044, LIL&lt;/tn:typeSpecimen&gt;
&lt;/tn:NomenclaturalType&gt;
&lt;/tn:typifiedBy&gt;
&lt;/tn:TaxonName&gt;  
&lt;/rdf:RDF&gt;</t>
  </si>
  <si>
    <t>Parodia procera</t>
  </si>
  <si>
    <t>1834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58-2"&gt;	
&lt;tcom:versionedAs rdf:resource="urn:lsid:ipni.org:names:183458-2:1.3"/&gt;
&lt;tn:nomenclaturalCode rdf:resource="http://rs.tdwg.org/ontology/voc/TaxonName#botanical"/&gt;
&lt;owl:versionInfo&gt;1.3&lt;/owl:versionInfo&gt;
&lt;dc:title&gt;Parodia procera F.Ritter&lt;/dc:title&gt;                        
&lt;dcterms:created&gt;2004-01-20 00:00:00.0&lt;/dcterms:created&gt;
&lt;dcterms:modified&gt;2016-01-30 20:42:12.0&lt;/dcterms:modified&gt;
&lt;tn:rankString&gt;spec.&lt;/tn:rankString&gt;
&lt;tn:nameComplete&gt;Parodia procera&lt;/tn:nameComplete&gt;
&lt;tn:genusPart&gt;Parodia&lt;/tn:genusPart&gt;        
&lt;tn:specificEpithet&gt;procer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Taxon 13: 117. 1964 &lt;/tcom:publishedIn&gt;    
&lt;tn:year&gt;1964&lt;/tn:year&gt;        
&lt;tn:typifiedBy&gt;
&lt;tn:NomenclaturalType&gt;
&lt;dc:title&gt;F.Ritter 742, U (holo)&lt;/dc:title&gt;
&lt;tn:typeSpecimen&gt;F.Ritter 742, U&lt;/tn:typeSpecimen&gt;
&lt;tn:typeOfType rdf:resource="http://rs.tdwg.org/ontology/voc/TaxonName#holo"/&gt;
&lt;/tn:NomenclaturalType&gt;
&lt;/tn:typifiedBy&gt;
&lt;/tn:TaxonName&gt;  
&lt;/rdf:RDF&gt;</t>
  </si>
  <si>
    <t>(Buining) F.H.Brandt</t>
  </si>
  <si>
    <t>Parodia rechensis</t>
  </si>
  <si>
    <t>1834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67-2"&gt;	
&lt;tcom:versionedAs rdf:resource="urn:lsid:ipni.org:names:183467-2:1.4"/&gt;
&lt;tn:nomenclaturalCode rdf:resource="http://rs.tdwg.org/ontology/voc/TaxonName#botanical"/&gt;
&lt;owl:versionInfo&gt;1.4&lt;/owl:versionInfo&gt;
&lt;dc:title&gt;Parodia rechensis (Buining) F.H.Brandt&lt;/dc:title&gt;                        
&lt;dcterms:created&gt;2004-01-20 00:00:00.0&lt;/dcterms:created&gt;
&lt;dcterms:modified&gt;2016-01-30 20:42:12.0&lt;/dcterms:modified&gt;
&lt;tn:rankString&gt;spec.&lt;/tn:rankString&gt;
&lt;tn:nameComplete&gt;Parodia rechensis&lt;/tn:nameComplete&gt;
&lt;tn:genusPart&gt;Parodia&lt;/tn:genusPart&gt;        
&lt;tn:specificEpithet&gt;rechensis&lt;/tn:specificEpithet&gt;                
&lt;tn:authorship&gt;(Buining) F.H.Brandt&lt;/tn:authorship&gt;
&lt;tn:basionymAuthorship&gt;Buining&lt;/tn:basionymAuthorship&gt;
&lt;tn:combinationAuthorship&gt;F.H.Brandt&lt;/tn:combinationAuthorship&gt;
&lt;tn:authorteam&gt;
&lt;tm:Team&gt;
&lt;tm:name&gt;(Buining) F.H.Brandt&lt;/tm:name&gt;
&lt;tm:hasMember rdf:resource="urn:lsid:ipni.org:authors:1077-1"
tm:index="1"
tm:role="Combination Author"/&gt;
&lt;tm:hasMember rdf:resource="urn:lsid:ipni.org:authors:1274-1" 
tm:index="1"
tm:role="Basionym Author"/&gt;
&lt;/tm:Team&gt;
&lt;/tn:authorteam&gt;
&lt;tcom:publishedIn&gt;Kakteen Orch. Rundschau 7(4): 65. 1982 &lt;/tcom:publishedIn&gt;    
&lt;tn:year&gt;1982&lt;/tn:year&gt;        
&lt;/tn:TaxonName&gt;  
&lt;/rdf:RDF&gt;</t>
  </si>
  <si>
    <t>Parodia ritteri</t>
  </si>
  <si>
    <t>1834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70-2"&gt;	
&lt;tcom:versionedAs rdf:resource="urn:lsid:ipni.org:names:183470-2:1.3"/&gt;
&lt;tn:nomenclaturalCode rdf:resource="http://rs.tdwg.org/ontology/voc/TaxonName#botanical"/&gt;
&lt;owl:versionInfo&gt;1.3&lt;/owl:versionInfo&gt;
&lt;dc:title&gt;Parodia ritteri Buining&lt;/dc:title&gt;                        
&lt;dcterms:created&gt;2004-01-20 00:00:00.0&lt;/dcterms:created&gt;
&lt;dcterms:modified&gt;2016-01-30 20:42:11.0&lt;/dcterms:modified&gt;
&lt;tn:rankString&gt;spec.&lt;/tn:rankString&gt;
&lt;tn:nameComplete&gt;Parodia ritteri&lt;/tn:nameComplete&gt;
&lt;tn:genusPart&gt;Parodia&lt;/tn:genusPart&gt;        
&lt;tn:specificEpithet&gt;ritteri&lt;/tn:specificEpithet&gt;                
&lt;tn:authorship&gt;Buining&lt;/tn:authorship&gt;
&lt;tn:authorteam&gt;
&lt;tm:Team&gt;
&lt;tm:name&gt;Buining&lt;/tm:name&gt;
&lt;tm:hasMember rdf:resource="urn:lsid:ipni.org:authors:1274-1"
tm:index="1"
tm:role="Publishing Author"/&gt;
&lt;/tm:Team&gt;
&lt;/tn:authorteam&gt;
&lt;tcom:publishedIn&gt;Succulenta (Netherlands) 1959: 17 (fig.). &lt;/tcom:publishedIn&gt;    
&lt;tn:year&gt;1959&lt;/tn:year&gt;        
&lt;tn:typifiedBy&gt;
&lt;tn:NomenclaturalType&gt;
&lt;dc:title&gt;F.Ritter 85, ZSS (lecto)&lt;/dc:title&gt;
&lt;tn:typeSpecimen&gt;F.Ritter 85, ZSS&lt;/tn:typeSpecimen&gt;
&lt;tn:typeOfType rdf:resource="http://rs.tdwg.org/ontology/voc/TaxonName#lecto"/&gt;
&lt;/tn:NomenclaturalType&gt;
&lt;/tn:typifiedBy&gt;
&lt;/tn:TaxonName&gt;  
&lt;/rdf:RDF&gt;</t>
  </si>
  <si>
    <t>Parodia subterranea</t>
  </si>
  <si>
    <t>1834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88-2"&gt;	
&lt;tcom:versionedAs rdf:resource="urn:lsid:ipni.org:names:183488-2:1.3"/&gt;
&lt;tn:nomenclaturalCode rdf:resource="http://rs.tdwg.org/ontology/voc/TaxonName#botanical"/&gt;
&lt;owl:versionInfo&gt;1.3&lt;/owl:versionInfo&gt;
&lt;dc:title&gt;Parodia subterranea F.Ritter&lt;/dc:title&gt;                        
&lt;dcterms:created&gt;2004-01-20 00:00:00.0&lt;/dcterms:created&gt;
&lt;dcterms:modified&gt;2016-01-30 20:42:10.0&lt;/dcterms:modified&gt;
&lt;tn:rankString&gt;spec.&lt;/tn:rankString&gt;
&lt;tn:nameComplete&gt;Parodia subterranea&lt;/tn:nameComplete&gt;
&lt;tn:genusPart&gt;Parodia&lt;/tn:genusPart&gt;        
&lt;tn:specificEpithet&gt;subterranea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Succulenta (Netherlands) 1964: 43. &lt;/tcom:publishedIn&gt;    
&lt;tn:year&gt;1964&lt;/tn:year&gt;        
&lt;tn:typifiedBy&gt;
&lt;tn:NomenclaturalType&gt;
&lt;dc:title&gt;F.Ritter 731, U&lt;/dc:title&gt;
&lt;tn:typeSpecimen&gt;F.Ritter 731, U&lt;/tn:typeSpecimen&gt;
&lt;/tn:NomenclaturalType&gt;
&lt;/tn:typifiedBy&gt;
&lt;/tn:TaxonName&gt;  
&lt;/rdf:RDF&gt;</t>
  </si>
  <si>
    <t>Parodia schwebsiana</t>
  </si>
  <si>
    <t>1834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496-2"&gt;	
&lt;tcom:versionedAs rdf:resource="urn:lsid:ipni.org:names:183496-2:1.4"/&gt;
&lt;tn:nomenclaturalCode rdf:resource="http://rs.tdwg.org/ontology/voc/TaxonName#botanical"/&gt;
&lt;owl:versionInfo&gt;1.4&lt;/owl:versionInfo&gt;
&lt;dc:title&gt;Parodia schwebsiana (Werderm.) Backeb.&lt;/dc:title&gt;                        
&lt;dcterms:created&gt;2004-01-20 00:00:00.0&lt;/dcterms:created&gt;
&lt;dcterms:modified&gt;2016-01-30 20:42:08.0&lt;/dcterms:modified&gt;
&lt;tn:rankString&gt;spec.&lt;/tn:rankString&gt;
&lt;tn:nameComplete&gt;Parodia schwebsiana&lt;/tn:nameComplete&gt;
&lt;tn:genusPart&gt;Parodia&lt;/tn:genusPart&gt;        
&lt;tn:specificEpithet&gt;schwebsiana&lt;/tn:specificEpithet&gt;                
&lt;tn:authorship&gt;(Werderm.) Backeb.&lt;/tn:authorship&gt;
&lt;tn:basionymAuthorship&gt;Werderm.&lt;/tn:basionymAuthorship&gt;
&lt;tn:combinationAuthorship&gt;Backeb.&lt;/tn:combinationAuthorship&gt;
&lt;tn:authorteam&gt;
&lt;tm:Team&gt;
&lt;tm:name&gt;(Werderm.) Backeb.&lt;/tm:name&gt;
&lt;tm:hasMember rdf:resource="urn:lsid:ipni.org:authors:368-1"
tm:index="1"
tm:role="Combination Author"/&gt;
&lt;tm:hasMember rdf:resource="urn:lsid:ipni.org:authors:11560-1" 
tm:index="1"
tm:role="Basionym Author"/&gt;
&lt;/tm:Team&gt;
&lt;/tn:authorteam&gt;
&lt;tcom:publishedIn&gt;BlÃ¤tt. Kakteenf. 1935(3): [1] genus 68, sp. 7 (fig.). &lt;/tcom:publishedIn&gt;    
&lt;tn:year&gt;1935&lt;/tn:year&gt;        
&lt;/tn:TaxonName&gt;  
&lt;/rdf:RDF&gt;</t>
  </si>
  <si>
    <t>Ardisia subsessilifolia</t>
  </si>
  <si>
    <t>183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51-2"&gt;	
&lt;tcom:versionedAs rdf:resource="urn:lsid:ipni.org:names:18351-2:1.3"/&gt;
&lt;tn:nomenclaturalCode rdf:resource="http://rs.tdwg.org/ontology/voc/TaxonName#botanical"/&gt;
&lt;owl:versionInfo&gt;1.3&lt;/owl:versionInfo&gt;
&lt;dc:title&gt;Ardisia subsessilifolia Lundell&lt;/dc:title&gt;                        
&lt;dcterms:created&gt;2004-01-20 00:00:00.0&lt;/dcterms:created&gt;
&lt;dcterms:modified&gt;2016-01-31 10:34:58.0&lt;/dcterms:modified&gt;
&lt;tn:rankString&gt;spec.&lt;/tn:rankString&gt;
&lt;tn:nameComplete&gt;Ardisia subsessilifolia&lt;/tn:nameComplete&gt;
&lt;tn:genusPart&gt;Ardisia&lt;/tn:genusPart&gt;        
&lt;tn:specificEpithet&gt;subsessilifolia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4: 48. 1968 &lt;/tcom:publishedIn&gt;    
&lt;tn:year&gt;1968&lt;/tn:year&gt;        
&lt;/tn:TaxonName&gt;  
&lt;/rdf:RDF&gt;</t>
  </si>
  <si>
    <t>Parodia taratensis</t>
  </si>
  <si>
    <t>1835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514-2"&gt;	
&lt;tcom:versionedAs rdf:resource="urn:lsid:ipni.org:names:183514-2:1.2"/&gt;
&lt;tn:nomenclaturalCode rdf:resource="http://rs.tdwg.org/ontology/voc/TaxonName#botanical"/&gt;
&lt;owl:versionInfo&gt;1.2&lt;/owl:versionInfo&gt;
&lt;dc:title&gt;Parodia taratensis CÃ¡rdenas&lt;/dc:title&gt;                        
&lt;dcterms:created&gt;2004-01-20 00:00:00.0&lt;/dcterms:created&gt;
&lt;dcterms:modified&gt;2007-09-17 13:07:41.0&lt;/dcterms:modified&gt;
&lt;tn:rankString&gt;spec.&lt;/tn:rankString&gt;
&lt;tn:nameComplete&gt;Parodia taratensis&lt;/tn:nameComplete&gt;
&lt;tn:genusPart&gt;Parodia&lt;/tn:genusPart&gt;        
&lt;tn:specificEpithet&gt;taratensis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36: 24 (fig.). 1964 &lt;/tcom:publishedIn&gt;    
&lt;tn:year&gt;1964&lt;/tn:year&gt;        
&lt;tn:typifiedBy&gt;
&lt;tn:NomenclaturalType&gt;
&lt;dc:title&gt;M.CÃ¡rdenas H. 5552, LIL (holo)&lt;/dc:title&gt;
&lt;tn:typeSpecimen&gt;M.CÃ¡rdenas H. 5552, LIL&lt;/tn:typeSpecimen&gt;
&lt;tn:typeOfType rdf:resource="http://rs.tdwg.org/ontology/voc/TaxonName#holo"/&gt;
&lt;/tn:NomenclaturalType&gt;
&lt;/tn:typifiedBy&gt;
&lt;/tn:TaxonName&gt;  
&lt;/rdf:RDF&gt;</t>
  </si>
  <si>
    <t>Parodia tuberculata</t>
  </si>
  <si>
    <t>1835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520-2"&gt;	
&lt;tcom:versionedAs rdf:resource="urn:lsid:ipni.org:names:183520-2:1.3"/&gt;
&lt;tn:nomenclaturalCode rdf:resource="http://rs.tdwg.org/ontology/voc/TaxonName#botanical"/&gt;
&lt;owl:versionInfo&gt;1.3&lt;/owl:versionInfo&gt;
&lt;dc:title&gt;Parodia tuberculata CÃ¡rdenas&lt;/dc:title&gt;                        
&lt;dcterms:created&gt;2004-01-20 00:00:00.0&lt;/dcterms:created&gt;
&lt;dcterms:modified&gt;2016-01-30 20:42:05.0&lt;/dcterms:modified&gt;
&lt;tn:rankString&gt;spec.&lt;/tn:rankString&gt;
&lt;tn:nameComplete&gt;Parodia tuberculata&lt;/tn:nameComplete&gt;
&lt;tn:genusPart&gt;Parodia&lt;/tn:genusPart&gt;        
&lt;tn:specificEpithet&gt;tuberculata&lt;/tn:specificEpithet&gt;                
&lt;tn:authorship&gt;CÃ¡rdenas&lt;/tn:authorship&gt;
&lt;tn:authorteam&gt;
&lt;tm:Team&gt;
&lt;tm:name&gt;CÃ¡rdenas&lt;/tm:name&gt;
&lt;tm:hasMember rdf:resource="urn:lsid:ipni.org:authors:1395-1"
tm:index="1"
tm:role="Publishing Author"/&gt;
&lt;/tm:Team&gt;
&lt;/tn:authorteam&gt;
&lt;tcom:publishedIn&gt;Cact. Succ. J. (Los Angeles) 23: 97 (figs. 51-52). 1951 &lt;/tcom:publishedIn&gt;    
&lt;tn:year&gt;1951&lt;/tn:year&gt;        
&lt;tn:typifiedBy&gt;
&lt;tn:NomenclaturalType&gt;
&lt;dc:title&gt;M.CÃ¡rdenas H. 4397, LIL&lt;/dc:title&gt;
&lt;tn:typeSpecimen&gt;M.CÃ¡rdenas H. 4397, LIL&lt;/tn:typeSpecimen&gt;
&lt;/tn:NomenclaturalType&gt;
&lt;/tn:typifiedBy&gt;
&lt;/tn:TaxonName&gt;  
&lt;/rdf:RDF&gt;</t>
  </si>
  <si>
    <t>(F.Ritter) F.H.Brandt</t>
  </si>
  <si>
    <t>Parodia warasii</t>
  </si>
  <si>
    <t>1835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527-2"&gt;	
&lt;tcom:versionedAs rdf:resource="urn:lsid:ipni.org:names:183527-2:1.4"/&gt;
&lt;tn:nomenclaturalCode rdf:resource="http://rs.tdwg.org/ontology/voc/TaxonName#botanical"/&gt;
&lt;owl:versionInfo&gt;1.4&lt;/owl:versionInfo&gt;
&lt;dc:title&gt;Parodia warasii (F.Ritter) F.H.Brandt&lt;/dc:title&gt;                        
&lt;dcterms:created&gt;2004-01-20 00:00:00.0&lt;/dcterms:created&gt;
&lt;dcterms:modified&gt;2016-02-03 02:43:09.0&lt;/dcterms:modified&gt;
&lt;tn:rankString&gt;spec.&lt;/tn:rankString&gt;
&lt;tn:nameComplete&gt;Parodia warasii&lt;/tn:nameComplete&gt;
&lt;tn:genusPart&gt;Parodia&lt;/tn:genusPart&gt;        
&lt;tn:specificEpithet&gt;warasii&lt;/tn:specificEpithet&gt;                
&lt;tn:authorship&gt;(F.Ritter) F.H.Brandt&lt;/tn:authorship&gt;
&lt;tn:basionymAuthorship&gt;F.Ritter&lt;/tn:basionymAuthorship&gt;
&lt;tn:combinationAuthorship&gt;F.H.Brandt&lt;/tn:combinationAuthorship&gt;
&lt;tn:authorteam&gt;
&lt;tm:Team&gt;
&lt;tm:name&gt;(F.Ritter) F.H.Brandt&lt;/tm:name&gt;
&lt;tm:hasMember rdf:resource="urn:lsid:ipni.org:authors:1077-1"
tm:index="1"
tm:role="Combination Author"/&gt;
&lt;tm:hasMember rdf:resource="urn:lsid:ipni.org:authors:8415-1" 
tm:index="1"
tm:role="Basionym Author"/&gt;
&lt;/tm:Team&gt;
&lt;/tn:authorteam&gt;
&lt;tcom:publishedIn&gt;Kakteen Orch. Rundschau 7(4): 62. 1982 &lt;/tcom:publishedIn&gt;    
&lt;tn:year&gt;1982&lt;/tn:year&gt;        
&lt;/tn:TaxonName&gt;  
&lt;/rdf:RDF&gt;</t>
  </si>
  <si>
    <t>(Speg.) Hunz.</t>
  </si>
  <si>
    <t>Parodiodendron marginivillosum</t>
  </si>
  <si>
    <t>183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534-2"&gt;	
&lt;tcom:versionedAs rdf:resource="urn:lsid:ipni.org:names:183534-2:1.3"/&gt;
&lt;tn:nomenclaturalCode rdf:resource="http://rs.tdwg.org/ontology/voc/TaxonName#botanical"/&gt;
&lt;owl:versionInfo&gt;1.3&lt;/owl:versionInfo&gt;
&lt;dc:title&gt;Parodiodendron marginivillosum (Speg.) Hunz.&lt;/dc:title&gt;                        
&lt;dcterms:created&gt;2004-01-20 00:00:00.0&lt;/dcterms:created&gt;
&lt;dcterms:modified&gt;2005-09-06 08:05:22.0&lt;/dcterms:modified&gt;
&lt;tn:rankString&gt;spec.&lt;/tn:rankString&gt;
&lt;tn:nameComplete&gt;Parodiodendron marginivillosum&lt;/tn:nameComplete&gt;
&lt;tn:genusPart&gt;Parodiodendron&lt;/tn:genusPart&gt;        
&lt;tn:specificEpithet&gt;marginivillosum&lt;/tn:specificEpithet&gt;                
&lt;tn:authorship&gt;(Speg.) Hunz.&lt;/tn:authorship&gt;
&lt;tn:basionymAuthorship&gt;Speg.&lt;/tn:basionymAuthorship&gt;
&lt;tn:combinationAuthorship&gt;Hunz.&lt;/tn:combinationAuthorship&gt;
&lt;tn:authorteam&gt;
&lt;tm:Team&gt;
&lt;tm:name&gt;(Speg.) Hunz.&lt;/tm:name&gt;
&lt;tm:hasMember rdf:resource="urn:lsid:ipni.org:authors:4238-1"
tm:index="1"
tm:role="Combination Author"/&gt;
&lt;tm:hasMember rdf:resource="urn:lsid:ipni.org:authors:9955-1" 
tm:index="1"
tm:role="Basionym Author"/&gt;
&lt;/tm:Team&gt;
&lt;/tn:authorteam&gt;
&lt;tcom:publishedIn&gt;Kurtziana 5: 333. 1969 &lt;/tcom:publishedIn&gt;    
&lt;tn:year&gt;1969&lt;/tn:year&gt;        
&lt;/tn:TaxonName&gt;  
&lt;/rdf:RDF&gt;</t>
  </si>
  <si>
    <t>Bafutia tenuicaulis</t>
  </si>
  <si>
    <t>1839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3945-1"&gt;	
&lt;tcom:versionedAs rdf:resource="urn:lsid:ipni.org:names:183945-1:1.1.1.5"/&gt;
&lt;tn:nomenclaturalCode rdf:resource="http://rs.tdwg.org/ontology/voc/TaxonName#botanical"/&gt;
&lt;owl:versionInfo&gt;1.1.1.5&lt;/owl:versionInfo&gt;
&lt;dc:title&gt;Bafutia tenuicaulis C.D.Adams&lt;/dc:title&gt;                        
&lt;dcterms:created&gt;2003-07-02 00:00:00.0&lt;/dcterms:created&gt;
&lt;dcterms:modified&gt;2014-05-09 16:00:12.0&lt;/dcterms:modified&gt;
&lt;tn:rankString&gt;spec.&lt;/tn:rankString&gt;
&lt;tn:nameComplete&gt;Bafutia tenuicaulis&lt;/tn:nameComplete&gt;
&lt;tn:genusPart&gt;Bafutia&lt;/tn:genusPart&gt;        
&lt;tn:specificEpithet&gt;tenuicaulis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Kew Bull. 15(3): 439. 1962 [19 Mar 1962] &lt;/tcom:publishedIn&gt;    
&lt;tn:year&gt;1962&lt;/tn:year&gt;        
&lt;/tn:TaxonName&gt;  
&lt;/rdf:RDF&gt;</t>
  </si>
  <si>
    <t>Paspalum acutifolium</t>
  </si>
  <si>
    <t>1841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133-2"&gt;	
&lt;tcom:versionedAs rdf:resource="urn:lsid:ipni.org:names:184133-2:1.3"/&gt;
&lt;tn:nomenclaturalCode rdf:resource="http://rs.tdwg.org/ontology/voc/TaxonName#botanical"/&gt;
&lt;owl:versionInfo&gt;1.3&lt;/owl:versionInfo&gt;
&lt;dc:title&gt;Paspalum acutifolium LeÃ³n&lt;/dc:title&gt;                        
&lt;dcterms:created&gt;2004-01-20 00:00:00.0&lt;/dcterms:created&gt;
&lt;dcterms:modified&gt;2016-02-03 11:19:27.0&lt;/dcterms:modified&gt;
&lt;tn:rankString&gt;spec.&lt;/tn:rankString&gt;
&lt;tn:nameComplete&gt;Paspalum acutifolium&lt;/tn:nameComplete&gt;
&lt;tn:genusPart&gt;Paspalum&lt;/tn:genusPart&gt;        
&lt;tn:specificEpithet&gt;acutifolium&lt;/tn:specificEpithet&gt;                
&lt;tn:authorship&gt;LeÃ³n&lt;/tn:authorship&gt;
&lt;tn:authorteam&gt;
&lt;tm:Team&gt;
&lt;tm:name&gt;LeÃ³n&lt;/tm:name&gt;
&lt;tm:hasMember rdf:resource="urn:lsid:ipni.org:authors:14965-1"
tm:index="1"
tm:role="Publishing Author"/&gt;
&lt;/tm:Team&gt;
&lt;/tn:authorteam&gt;
&lt;tcom:publishedIn&gt;Mem. Torrey Bot. Club 16: 58. 1920 &lt;/tcom:publishedIn&gt;    
&lt;tn:year&gt;1920&lt;/tn:year&gt;        
&lt;/tn:TaxonName&gt;  
&lt;/rdf:RDF&gt;</t>
  </si>
  <si>
    <t>Sohns</t>
  </si>
  <si>
    <t>Paspalum azuayense</t>
  </si>
  <si>
    <t>1841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164-2"&gt;	
&lt;tcom:versionedAs rdf:resource="urn:lsid:ipni.org:names:184164-2:1.3"/&gt;
&lt;tn:nomenclaturalCode rdf:resource="http://rs.tdwg.org/ontology/voc/TaxonName#botanical"/&gt;
&lt;owl:versionInfo&gt;1.3&lt;/owl:versionInfo&gt;
&lt;dc:title&gt;Paspalum azuayense Sohns&lt;/dc:title&gt;                        
&lt;dcterms:created&gt;2004-01-20 00:00:00.0&lt;/dcterms:created&gt;
&lt;dcterms:modified&gt;2016-01-30 22:19:44.0&lt;/dcterms:modified&gt;
&lt;tn:rankString&gt;spec.&lt;/tn:rankString&gt;
&lt;tn:nameComplete&gt;Paspalum azuayense&lt;/tn:nameComplete&gt;
&lt;tn:genusPart&gt;Paspalum&lt;/tn:genusPart&gt;        
&lt;tn:specificEpithet&gt;azuayense&lt;/tn:specificEpithet&gt;                
&lt;tn:authorship&gt;Sohns&lt;/tn:authorship&gt;
&lt;tn:authorteam&gt;
&lt;tm:Team&gt;
&lt;tm:name&gt;Sohns&lt;/tm:name&gt;
&lt;tm:hasMember rdf:resource="urn:lsid:ipni.org:authors:9866-1"
tm:index="1"
tm:role="Publishing Author"/&gt;
&lt;/tm:Team&gt;
&lt;/tn:authorteam&gt;
&lt;tcom:publishedIn&gt;Mem. New York Bot. Gard. 9: 140, fig. 1. 1955 &lt;/tcom:publishedIn&gt;    
&lt;tn:year&gt;1955&lt;/tn:year&gt;        
&lt;/tn:TaxonName&gt;  
&lt;/rdf:RDF&gt;</t>
  </si>
  <si>
    <t>Paspalum distichum</t>
  </si>
  <si>
    <t>1842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275-2"&gt;	
&lt;tcom:versionedAs rdf:resource="urn:lsid:ipni.org:names:184275-2:1.4"/&gt;
&lt;tn:nomenclaturalCode rdf:resource="http://rs.tdwg.org/ontology/voc/TaxonName#botanical"/&gt;
&lt;owl:versionInfo&gt;1.4&lt;/owl:versionInfo&gt;
&lt;dc:title&gt;Paspalum distichum L.&lt;/dc:title&gt;                        
&lt;dcterms:created&gt;2004-01-20 00:00:00.0&lt;/dcterms:created&gt;
&lt;dcterms:modified&gt;2016-02-03 02:51:22.0&lt;/dcterms:modified&gt;
&lt;tn:rankString&gt;spec.&lt;/tn:rankString&gt;
&lt;tn:nameComplete&gt;Paspalum distichum&lt;/tn:nameComplete&gt;
&lt;tn:genusPart&gt;Paspalum&lt;/tn:genusPart&gt;        
&lt;tn:specificEpithet&gt;distich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yst. Nat., ed. 10. 2: 855. 1759 [7 Jun 1759] &lt;/tcom:publishedIn&gt;    
&lt;tn:year&gt;1759&lt;/tn:year&gt;        
&lt;tn:typifiedBy&gt;
&lt;tn:NomenclaturalType&gt;
&lt;dc:title&gt;P.Browne s.n., LINN (lecto)&lt;/dc:title&gt;
&lt;tn:typeSpecimen&gt;P.Browne s.n., LINN&lt;/tn:typeSpecimen&gt;
&lt;tn:typeOfType rdf:resource="http://rs.tdwg.org/ontology/voc/TaxonName#lecto"/&gt;
&lt;/tn:NomenclaturalType&gt;
&lt;/tn:typifiedBy&gt;
&lt;/tn:TaxonName&gt;  
&lt;/rdf:RDF&gt;</t>
  </si>
  <si>
    <t>Chase</t>
  </si>
  <si>
    <t>Paspalum distortum</t>
  </si>
  <si>
    <t>1842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281-2"&gt;	
&lt;tcom:versionedAs rdf:resource="urn:lsid:ipni.org:names:184281-2:1.4"/&gt;
&lt;tn:nomenclaturalCode rdf:resource="http://rs.tdwg.org/ontology/voc/TaxonName#botanical"/&gt;
&lt;owl:versionInfo&gt;1.4&lt;/owl:versionInfo&gt;
&lt;dc:title&gt;Paspalum distortum Chase&lt;/dc:title&gt;                        
&lt;dcterms:created&gt;2004-01-20 00:00:00.0&lt;/dcterms:created&gt;
&lt;dcterms:modified&gt;2016-02-03 11:19:04.0&lt;/dcterms:modified&gt;
&lt;tn:rankString&gt;spec.&lt;/tn:rankString&gt;
&lt;tn:nameComplete&gt;Paspalum distortum&lt;/tn:nameComplete&gt;
&lt;tn:genusPart&gt;Paspalum&lt;/tn:genusPart&gt;        
&lt;tn:specificEpithet&gt;distortum&lt;/tn:specificEpithet&gt;                
&lt;tn:authorship&gt;Chase&lt;/tn:authorship&gt;
&lt;tn:authorteam&gt;
&lt;tm:Team&gt;
&lt;tm:name&gt;Chase&lt;/tm:name&gt;
&lt;tm:hasMember rdf:resource="urn:lsid:ipni.org:authors:12377-1"
tm:index="1"
tm:role="Publishing Author"/&gt;
&lt;/tm:Team&gt;
&lt;/tn:authorteam&gt;
&lt;tcom:publishedIn&gt;Contr. U.S. Natl. Herb. 28: 142, fig. 85. 1929 &lt;/tcom:publishedIn&gt;    
&lt;tn:year&gt;1929&lt;/tn:year&gt;        
&lt;/tn:TaxonName&gt;  
&lt;/rdf:RDF&gt;</t>
  </si>
  <si>
    <t>Paspalum galapageium</t>
  </si>
  <si>
    <t>1843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334-2"&gt;	
&lt;tcom:versionedAs rdf:resource="urn:lsid:ipni.org:names:184334-2:1.4"/&gt;
&lt;tn:nomenclaturalCode rdf:resource="http://rs.tdwg.org/ontology/voc/TaxonName#botanical"/&gt;
&lt;owl:versionInfo&gt;1.4&lt;/owl:versionInfo&gt;
&lt;dc:title&gt;Paspalum galapageium Chase&lt;/dc:title&gt;                        
&lt;dcterms:created&gt;2004-01-20 00:00:00.0&lt;/dcterms:created&gt;
&lt;dcterms:modified&gt;2016-02-03 02:51:21.0&lt;/dcterms:modified&gt;
&lt;tn:rankString&gt;spec.&lt;/tn:rankString&gt;
&lt;tn:nameComplete&gt;Paspalum galapageium&lt;/tn:nameComplete&gt;
&lt;tn:genusPart&gt;Paspalum&lt;/tn:genusPart&gt;        
&lt;tn:specificEpithet&gt;galapageium&lt;/tn:specificEpithet&gt;                
&lt;tn:authorship&gt;Chase&lt;/tn:authorship&gt;
&lt;tn:authorteam&gt;
&lt;tm:Team&gt;
&lt;tm:name&gt;Chase&lt;/tm:name&gt;
&lt;tm:hasMember rdf:resource="urn:lsid:ipni.org:authors:12377-1"
tm:index="1"
tm:role="Publishing Author"/&gt;
&lt;/tm:Team&gt;
&lt;/tn:authorteam&gt;
&lt;tcom:publishedIn&gt;Proc. Calif. Acad. Sci. ser. 4, 21: 297 (-299). 1935 &lt;/tcom:publishedIn&gt;    
&lt;tn:year&gt;1935&lt;/tn:year&gt;        
&lt;tn:typifiedBy&gt;
&lt;tn:NomenclaturalType&gt;
&lt;dc:title&gt;J.T.Howell 9612, CAS (holo)&lt;/dc:title&gt;
&lt;tn:typeSpecimen&gt;J.T.Howell 9612, CAS&lt;/tn:typeSpecimen&gt;
&lt;tn:typeOfType rdf:resource="http://rs.tdwg.org/ontology/voc/TaxonName#holo"/&gt;
&lt;/tn:NomenclaturalType&gt;
&lt;/tn:typifiedBy&gt;
&lt;tn:typifiedBy&gt;
&lt;tn:NomenclaturalType&gt;
&lt;dc:title&gt;J.T.Howell 9612, US (iso)&lt;/dc:title&gt;
&lt;tn:typeSpecimen&gt;J.T.Howell 9612, US&lt;/tn:typeSpecimen&gt;
&lt;tn:typeOfType rdf:resource="http://rs.tdwg.org/ontology/voc/TaxonName#iso"/&gt;
&lt;/tn:NomenclaturalType&gt;
&lt;/tn:typifiedBy&gt;
&lt;/tn:TaxonName&gt;  
&lt;/rdf:RDF&gt;</t>
  </si>
  <si>
    <t>Coss. &amp; Balansa</t>
  </si>
  <si>
    <t>Bellis caerulescens</t>
  </si>
  <si>
    <t>1843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367-1"&gt;	
&lt;tcom:versionedAs rdf:resource="urn:lsid:ipni.org:names:184367-1:1.5"/&gt;
&lt;tn:nomenclaturalCode rdf:resource="http://rs.tdwg.org/ontology/voc/TaxonName#botanical"/&gt;
&lt;owl:versionInfo&gt;1.5&lt;/owl:versionInfo&gt;
&lt;dc:title&gt;Bellis caerulescens Coss. &amp;amp; Balansa&lt;/dc:title&gt;                        
&lt;dcterms:created&gt;2003-07-02 00:00:00.0&lt;/dcterms:created&gt;
&lt;dcterms:modified&gt;2014-06-05 17:31:28.0&lt;/dcterms:modified&gt;
&lt;tn:rankString&gt;spec.&lt;/tn:rankString&gt;
&lt;tn:nameComplete&gt;Bellis caerulescens&lt;/tn:nameComplete&gt;
&lt;tn:genusPart&gt;Bellis&lt;/tn:genusPart&gt;        
&lt;tn:specificEpithet&gt;caerulescens&lt;/tn:specificEpithet&gt;                
&lt;tn:authorship&gt;Coss. &amp;amp; Balansa&lt;/tn:authorship&gt;
&lt;tn:authorteam&gt;
&lt;tm:Team&gt;
&lt;tm:name&gt;Coss. &amp;amp; Balansa&lt;/tm:name&gt;
&lt;tm:hasMember rdf:resource="urn:lsid:ipni.org:authors:17452-1"
tm:index="1"
tm:role="Publishing Author"/&gt;
&lt;tm:hasMember rdf:resource="urn:lsid:ipni.org:authors:416-1"
tm:index="2"
tm:role="Publishing Author"/&gt;
&lt;/tm:Team&gt;
&lt;/tn:authorteam&gt;
&lt;tcom:publishedIn&gt;Bull. Soc. Bot. France 22: 60, nomen. 1875 &lt;/tcom:publishedIn&gt;    
&lt;tn:year&gt;1875&lt;/tn:year&gt;        
&lt;/tn:TaxonName&gt;  
&lt;/rdf:RDF&gt;</t>
  </si>
  <si>
    <t>Woronow</t>
  </si>
  <si>
    <t>Bellis hyrcanica</t>
  </si>
  <si>
    <t>18438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385-1"&gt;	
&lt;tcom:versionedAs rdf:resource="urn:lsid:ipni.org:names:184385-1:1.4.1.1"/&gt;
&lt;tn:nomenclaturalCode rdf:resource="http://rs.tdwg.org/ontology/voc/TaxonName#botanical"/&gt;
&lt;owl:versionInfo&gt;1.4.1.1&lt;/owl:versionInfo&gt;
&lt;dc:title&gt;Bellis hyrcanica Woronow&lt;/dc:title&gt;                        
&lt;dcterms:created&gt;2003-07-02 00:00:00.0&lt;/dcterms:created&gt;
&lt;dcterms:modified&gt;2011-11-25 13:46:00.0&lt;/dcterms:modified&gt;
&lt;tn:rankString&gt;spec.&lt;/tn:rankString&gt;
&lt;tn:nameComplete&gt;Bellis hyrcanica&lt;/tn:nameComplete&gt;
&lt;tn:genusPart&gt;Bellis&lt;/tn:genusPart&gt;        
&lt;tn:specificEpithet&gt;hyrcanica&lt;/tn:specificEpithet&gt;                
&lt;tn:authorship&gt;Woronow&lt;/tn:authorship&gt;
&lt;tn:authorteam&gt;
&lt;tm:Team&gt;
&lt;tm:name&gt;Woronow&lt;/tm:name&gt;
&lt;tm:hasMember rdf:resource="urn:lsid:ipni.org:authors:11870-1"
tm:index="1"
tm:role="Publishing Author"/&gt;
&lt;/tm:Team&gt;
&lt;/tn:authorteam&gt;
&lt;tcom:publishedIn&gt;in Woronow &amp;amp; Schelk., Sched. Herb. Fl. Cauc. Fasc. VIII. 70 (1916). &lt;/tcom:publishedIn&gt;    
&lt;/tn:TaxonName&gt;  
&lt;/rdf:RDF&gt;</t>
  </si>
  <si>
    <t>Bellis prostrata</t>
  </si>
  <si>
    <t>18441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412-1"&gt;	
&lt;tcom:versionedAs rdf:resource="urn:lsid:ipni.org:names:184412-1:1.2.2.1.1.1"/&gt;
&lt;tn:nomenclaturalCode rdf:resource="http://rs.tdwg.org/ontology/voc/TaxonName#botanical"/&gt;
&lt;owl:versionInfo&gt;1.2.2.1.1.1&lt;/owl:versionInfo&gt;
&lt;dc:title&gt;Bellis prostrata Pomel&lt;/dc:title&gt;                        
&lt;dcterms:created&gt;2003-07-02 00:00:00.0&lt;/dcterms:created&gt;
&lt;dcterms:modified&gt;2014-10-31 14:54:52.0&lt;/dcterms:modified&gt;
&lt;tn:rankString&gt;spec.&lt;/tn:rankString&gt;
&lt;tn:nameComplete&gt;Bellis prostrata&lt;/tn:nameComplete&gt;
&lt;tn:genusPart&gt;Bellis&lt;/tn:genusPart&gt;        
&lt;tn:specificEpithet&gt;prostrata&lt;/tn:specificEpithet&gt;                
&lt;tn:authorship&gt;Pomel&lt;/tn:authorship&gt;
&lt;tn:authorteam&gt;
&lt;tm:Team&gt;
&lt;tm:name&gt;Pomel&lt;/tm:name&gt;
&lt;tm:hasMember rdf:resource="urn:lsid:ipni.org:authors:7823-1"
tm:index="1"
tm:role="Publishing Author"/&gt;
&lt;/tm:Team&gt;
&lt;/tn:authorteam&gt;
&lt;tcom:publishedIn&gt;Nouv. Mat. Fl. Atl. 287. 1875 &lt;/tcom:publishedIn&gt;    
&lt;tn:year&gt;1875&lt;/tn:year&gt;        
&lt;/tn:TaxonName&gt;  
&lt;/rdf:RDF&gt;</t>
  </si>
  <si>
    <t>Req.</t>
  </si>
  <si>
    <t>Bellium nivale</t>
  </si>
  <si>
    <t>18444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441-1"&gt;	
&lt;tcom:versionedAs rdf:resource="urn:lsid:ipni.org:names:184441-1:1.1.1.1.2.1"/&gt;
&lt;tn:nomenclaturalCode rdf:resource="http://rs.tdwg.org/ontology/voc/TaxonName#botanical"/&gt;
&lt;owl:versionInfo&gt;1.1.1.1.2.1&lt;/owl:versionInfo&gt;
&lt;dc:title&gt;Bellium nivale Req.&lt;/dc:title&gt;                        
&lt;dcterms:created&gt;2003-07-02 00:00:00.0&lt;/dcterms:created&gt;
&lt;dcterms:modified&gt;2008-02-13 14:39:35.0&lt;/dcterms:modified&gt;
&lt;tn:rankString&gt;spec.&lt;/tn:rankString&gt;
&lt;tn:nameComplete&gt;Bellium nivale&lt;/tn:nameComplete&gt;
&lt;tn:genusPart&gt;Bellium&lt;/tn:genusPart&gt;        
&lt;tn:specificEpithet&gt;nivale&lt;/tn:specificEpithet&gt;                
&lt;tn:authorship&gt;Req.&lt;/tn:authorship&gt;
&lt;tn:authorteam&gt;
&lt;tm:Team&gt;
&lt;tm:name&gt;Req.&lt;/tm:name&gt;
&lt;tm:hasMember rdf:resource="urn:lsid:ipni.org:authors:8299-1"
tm:index="1"
tm:role="Publishing Author"/&gt;
&lt;/tm:Team&gt;
&lt;/tn:authorteam&gt;
&lt;tcom:publishedIn&gt;Ann. Sci. Nat. (Paris) 5: 383. 1825 &lt;/tcom:publishedIn&gt;    
&lt;tn:year&gt;1825&lt;/tn:year&gt;        
&lt;/tn:TaxonName&gt;  
&lt;/rdf:RDF&gt;</t>
  </si>
  <si>
    <t>Bidens amplectens</t>
  </si>
  <si>
    <t>1847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718-1"&gt;	
&lt;tcom:versionedAs rdf:resource="urn:lsid:ipni.org:names:184718-1:1.4"/&gt;
&lt;tn:nomenclaturalCode rdf:resource="http://rs.tdwg.org/ontology/voc/TaxonName#botanical"/&gt;
&lt;owl:versionInfo&gt;1.4&lt;/owl:versionInfo&gt;
&lt;dc:title&gt;Bidens amplectens Sherff&lt;/dc:title&gt;                        
&lt;dcterms:created&gt;2003-07-02 00:00:00.0&lt;/dcterms:created&gt;
&lt;dcterms:modified&gt;2008-02-26 15:50:46.0&lt;/dcterms:modified&gt;
&lt;tn:rankString&gt;spec.&lt;/tn:rankString&gt;
&lt;tn:nameComplete&gt;Bidens amplectens&lt;/tn:nameComplete&gt;
&lt;tn:genusPart&gt;Bidens&lt;/tn:genusPart&gt;        
&lt;tn:specificEpithet&gt;amplectens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70: 99. 1920 &lt;/tcom:publishedIn&gt;    
&lt;tn:year&gt;1920&lt;/tn:year&gt;        
&lt;/tn:TaxonName&gt;  
&lt;/rdf:RDF&gt;</t>
  </si>
  <si>
    <t>(Mast.) Harms</t>
  </si>
  <si>
    <t>Passiflora ampullacea</t>
  </si>
  <si>
    <t>18479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793-2"&gt;	
&lt;tcom:versionedAs rdf:resource="urn:lsid:ipni.org:names:184793-2:1.7"/&gt;
&lt;tn:nomenclaturalCode rdf:resource="http://rs.tdwg.org/ontology/voc/TaxonName#botanical"/&gt;
&lt;owl:versionInfo&gt;1.7&lt;/owl:versionInfo&gt;
&lt;dc:title&gt;Passiflora ampullacea Harms&lt;/dc:title&gt;                        
&lt;dcterms:created&gt;2004-01-20 00:00:00.0&lt;/dcterms:created&gt;
&lt;dcterms:modified&gt;2016-02-03 11:17:52.0&lt;/dcterms:modified&gt;
&lt;tn:rankString&gt;spec.&lt;/tn:rankString&gt;
&lt;tn:nameComplete&gt;Passiflora ampullacea&lt;/tn:nameComplete&gt;
&lt;tn:genusPart&gt;Passiflora&lt;/tn:genusPart&gt;        
&lt;tn:specificEpithet&gt;ampullacea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Nat. Pflanzenfam. [Engler &amp;amp; Prantl] 3, Abt. 6a: 91. 1893 &lt;/tcom:publishedIn&gt;    
&lt;tn:year&gt;1893&lt;/tn:year&gt;        
&lt;/tn:TaxonName&gt;  
&lt;/rdf:RDF&gt;</t>
  </si>
  <si>
    <t>Bidens cernua</t>
  </si>
  <si>
    <t>1847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796-1"&gt;	
&lt;tcom:versionedAs rdf:resource="urn:lsid:ipni.org:names:184796-1:1.2.1.3"/&gt;
&lt;tn:nomenclaturalCode rdf:resource="http://rs.tdwg.org/ontology/voc/TaxonName#botanical"/&gt;
&lt;owl:versionInfo&gt;1.2.1.3&lt;/owl:versionInfo&gt;
&lt;dc:title&gt;Bidens cernua L.&lt;/dc:title&gt;                        
&lt;dcterms:created&gt;2003-07-02 00:00:00.0&lt;/dcterms:created&gt;
&lt;dcterms:modified&gt;2016-02-01 18:34:51.0&lt;/dcterms:modified&gt;
&lt;tn:rankString&gt;spec.&lt;/tn:rankString&gt;
&lt;tn:nameComplete&gt;Bidens cernua&lt;/tn:nameComplete&gt;
&lt;tn:genusPart&gt;Bidens&lt;/tn:genusPart&gt;        
&lt;tn:specificEpithet&gt;cernu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832. 1753 [1 May 1753] &lt;/tcom:publishedIn&gt;    
&lt;tn:year&gt;1753&lt;/tn:year&gt;        
&lt;/tn:TaxonName&gt;  
&lt;/rdf:RDF&gt;</t>
  </si>
  <si>
    <t>Passiflora andina</t>
  </si>
  <si>
    <t>1847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796-2"&gt;	
&lt;tcom:versionedAs rdf:resource="urn:lsid:ipni.org:names:184796-2:1.3.2.2.1.1"/&gt;
&lt;tn:nomenclaturalCode rdf:resource="http://rs.tdwg.org/ontology/voc/TaxonName#botanical"/&gt;
&lt;owl:versionInfo&gt;1.3.2.2.1.1&lt;/owl:versionInfo&gt;
&lt;dc:title&gt;Passiflora andina Killip&lt;/dc:title&gt;                        
&lt;dcterms:created&gt;2004-01-20 00:00:00.0&lt;/dcterms:created&gt;
&lt;dcterms:modified&gt;2016-02-03 11:17:50.0&lt;/dcterms:modified&gt;
&lt;tn:rankString&gt;spec.&lt;/tn:rankString&gt;
&lt;tn:nameComplete&gt;Passiflora andina&lt;/tn:nameComplete&gt;
&lt;tn:genusPart&gt;Passiflora&lt;/tn:genusPart&gt;        
&lt;tn:specificEpithet&gt;andina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Publ. Field Mus. Nat. Hist., Bot. Ser. 19(1): 256. 1938 [31 Mar 1938] &lt;/tcom:publishedIn&gt;    
&lt;tn:year&gt;1938&lt;/tn:year&gt;        
&lt;tn:hasAnnotation&gt;
&lt;tn:NomenclaturalNote&gt;
&lt;tn:noteType rdf:resource="http://rs.tdwg.org/ontology/voc/TaxonName#replacementNameFor"/&gt;
&lt;tn:objectTaxonName rdf:resource="urn:lsid:ipni.org:names:217864-2"/&gt;
&lt;/tn:NomenclaturalNote&gt;
&lt;/tn:hasAnnotation&gt;                            
&lt;/tn:TaxonName&gt;  
&lt;/rdf:RDF&gt;</t>
  </si>
  <si>
    <t>Bidens conjuncta</t>
  </si>
  <si>
    <t>1848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824-1"&gt;	
&lt;tcom:versionedAs rdf:resource="urn:lsid:ipni.org:names:184824-1:1.4"/&gt;
&lt;tn:nomenclaturalCode rdf:resource="http://rs.tdwg.org/ontology/voc/TaxonName#botanical"/&gt;
&lt;owl:versionInfo&gt;1.4&lt;/owl:versionInfo&gt;
&lt;dc:title&gt;Bidens conjuncta Sherff&lt;/dc:title&gt;                        
&lt;dcterms:created&gt;2003-07-02 00:00:00.0&lt;/dcterms:created&gt;
&lt;dcterms:modified&gt;2008-02-26 15:51:00.0&lt;/dcterms:modified&gt;
&lt;tn:rankString&gt;spec.&lt;/tn:rankString&gt;
&lt;tn:nameComplete&gt;Bidens conjuncta&lt;/tn:nameComplete&gt;
&lt;tn:genusPart&gt;Bidens&lt;/tn:genusPart&gt;        
&lt;tn:specificEpithet&gt;conjuncta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76: 162. 1923 &lt;/tcom:publishedIn&gt;    
&lt;tn:year&gt;1923&lt;/tn:year&gt;        
&lt;/tn:TaxonName&gt;  
&lt;/rdf:RDF&gt;</t>
  </si>
  <si>
    <t>Bidens cosmoides</t>
  </si>
  <si>
    <t>1848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838-1"&gt;	
&lt;tcom:versionedAs rdf:resource="urn:lsid:ipni.org:names:184838-1:1.4"/&gt;
&lt;tn:nomenclaturalCode rdf:resource="http://rs.tdwg.org/ontology/voc/TaxonName#botanical"/&gt;
&lt;owl:versionInfo&gt;1.4&lt;/owl:versionInfo&gt;
&lt;dc:title&gt;Bidens cosmoides Sherff&lt;/dc:title&gt;                        
&lt;dcterms:created&gt;2003-07-02 00:00:00.0&lt;/dcterms:created&gt;
&lt;dcterms:modified&gt;2008-02-26 15:51:02.0&lt;/dcterms:modified&gt;
&lt;tn:rankString&gt;spec.&lt;/tn:rankString&gt;
&lt;tn:nameComplete&gt;Bidens cosmoides&lt;/tn:nameComplete&gt;
&lt;tn:genusPart&gt;Bidens&lt;/tn:genusPart&gt;        
&lt;tn:specificEpithet&gt;cosmoides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70: 98. 1920 &lt;/tcom:publishedIn&gt;    
&lt;tn:year&gt;1920&lt;/tn:year&gt;        
&lt;/tn:TaxonName&gt;  
&lt;/rdf:RDF&gt;</t>
  </si>
  <si>
    <t>Passiflora eggersii</t>
  </si>
  <si>
    <t>1849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910-2"&gt;	
&lt;tcom:versionedAs rdf:resource="urn:lsid:ipni.org:names:184910-2:1.4"/&gt;
&lt;tn:nomenclaturalCode rdf:resource="http://rs.tdwg.org/ontology/voc/TaxonName#botanical"/&gt;
&lt;owl:versionInfo&gt;1.4&lt;/owl:versionInfo&gt;
&lt;dc:title&gt;Passiflora eggersii Harms&lt;/dc:title&gt;                        
&lt;dcterms:created&gt;2004-01-20 00:00:00.0&lt;/dcterms:created&gt;
&lt;dcterms:modified&gt;2016-02-03 11:17:27.0&lt;/dcterms:modified&gt;
&lt;tn:rankString&gt;spec.&lt;/tn:rankString&gt;
&lt;tn:nameComplete&gt;Passiflora eggersii&lt;/tn:nameComplete&gt;
&lt;tn:genusPart&gt;Passiflora&lt;/tn:genusPart&gt;        
&lt;tn:specificEpithet&gt;eggersi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Bot. Jahrb. Syst. 18(5, Beibl. 46): 7. 1894 [21 Aug 1894] &lt;/tcom:publishedIn&gt;    
&lt;tn:year&gt;1894&lt;/tn:year&gt;        
&lt;/tn:TaxonName&gt;  
&lt;/rdf:RDF&gt;</t>
  </si>
  <si>
    <t>Holm-Niels.</t>
  </si>
  <si>
    <t>Passiflora harlingii</t>
  </si>
  <si>
    <t>1849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4984-2"&gt;	
&lt;tcom:versionedAs rdf:resource="urn:lsid:ipni.org:names:184984-2:1.3"/&gt;
&lt;tn:nomenclaturalCode rdf:resource="http://rs.tdwg.org/ontology/voc/TaxonName#botanical"/&gt;
&lt;owl:versionInfo&gt;1.3&lt;/owl:versionInfo&gt;
&lt;dc:title&gt;Passiflora harlingii Holm-Niels.&lt;/dc:title&gt;                        
&lt;dcterms:created&gt;2004-01-20 00:00:00.0&lt;/dcterms:created&gt;
&lt;dcterms:modified&gt;2016-01-30 20:41:01.0&lt;/dcterms:modified&gt;
&lt;tn:rankString&gt;spec.&lt;/tn:rankString&gt;
&lt;tn:nameComplete&gt;Passiflora harlingii&lt;/tn:nameComplete&gt;
&lt;tn:genusPart&gt;Passiflora&lt;/tn:genusPart&gt;        
&lt;tn:specificEpithet&gt;harlingii&lt;/tn:specificEpithet&gt;                
&lt;tn:authorship&gt;Holm-Niels.&lt;/tn:authorship&gt;
&lt;tn:authorteam&gt;
&lt;tm:Team&gt;
&lt;tm:name&gt;Holm-Niels.&lt;/tm:name&gt;
&lt;tm:hasMember rdf:resource="urn:lsid:ipni.org:authors:4059-1"
tm:index="1"
tm:role="Publishing Author"/&gt;
&lt;/tm:Team&gt;
&lt;/tn:authorteam&gt;
&lt;tcom:publishedIn&gt;Bot. Not. 127: 339[-342], fig. 1. 1974 &lt;/tcom:publishedIn&gt;    
&lt;tn:year&gt;1974&lt;/tn:year&gt;        
&lt;tn:typifiedBy&gt;
&lt;tn:NomenclaturalType&gt;
&lt;dc:title&gt;L.B.Holm-Nielsen, S.Jeppesen 1542, AAU (holo)&lt;/dc:title&gt;
&lt;tn:typeSpecimen&gt;L.B.Holm-Nielsen, S.Jeppesen 1542, AAU&lt;/tn:typeSpecimen&gt;
&lt;tn:typeOfType rdf:resource="http://rs.tdwg.org/ontology/voc/TaxonName#holo"/&gt;
&lt;/tn:NomenclaturalType&gt;
&lt;/tn:typifiedBy&gt;
&lt;/tn:TaxonName&gt;  
&lt;/rdf:RDF&gt;</t>
  </si>
  <si>
    <t>(Mast.) L.H.Bailey</t>
  </si>
  <si>
    <t>Passiflora jamesonii</t>
  </si>
  <si>
    <t>18501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017-2"&gt;	
&lt;tcom:versionedAs rdf:resource="urn:lsid:ipni.org:names:185017-2:1.2.2.1.1.1"/&gt;
&lt;tn:nomenclaturalCode rdf:resource="http://rs.tdwg.org/ontology/voc/TaxonName#botanical"/&gt;
&lt;owl:versionInfo&gt;1.2.2.1.1.1&lt;/owl:versionInfo&gt;
&lt;dc:title&gt;Passiflora jamesonii (Mast.) L.H.Bailey&lt;/dc:title&gt;                        
&lt;dcterms:created&gt;2004-01-20 00:00:00.0&lt;/dcterms:created&gt;
&lt;dcterms:modified&gt;2016-02-03 11:17:15.0&lt;/dcterms:modified&gt;
&lt;tn:rankString&gt;spec.&lt;/tn:rankString&gt;
&lt;tn:nameComplete&gt;Passiflora jamesonii&lt;/tn:nameComplete&gt;
&lt;tn:genusPart&gt;Passiflora&lt;/tn:genusPart&gt;        
&lt;tn:specificEpithet&gt;jamesonii&lt;/tn:specificEpithet&gt;                
&lt;tn:authorship&gt;(Mast.) L.H.Bailey&lt;/tn:authorship&gt;
&lt;tn:basionymAuthorship&gt;Mast.&lt;/tn:basionymAuthorship&gt;
&lt;tn:combinationAuthorship&gt;L.H.Bailey&lt;/tn:combinationAuthorship&gt;
&lt;tn:authorteam&gt;
&lt;tm:Team&gt;
&lt;tm:name&gt;(Mast.) L.H.Bailey&lt;/tm:name&gt;
&lt;tm:hasMember rdf:resource="urn:lsid:ipni.org:authors:395-1"
tm:index="1"
tm:role="Combination Author"/&gt;
&lt;tm:hasMember rdf:resource="urn:lsid:ipni.org:authors:6207-1" 
tm:index="1"
tm:role="Basionym Author"/&gt;
&lt;/tm:Team&gt;
&lt;/tn:authorteam&gt;
&lt;tcom:publishedIn&gt;Rhodora 18(no. 211): 156. 1916 [1 Jul 1916] &lt;/tcom:publishedIn&gt;    
&lt;tn:year&gt;1916&lt;/tn:year&gt;        
&lt;tn:hasBasionym rdf:resource="urn:lsid:ipni.org:names:249000-2"/&gt;
&lt;/tn:TaxonName&gt;  
&lt;/rdf:RDF&gt;</t>
  </si>
  <si>
    <t>Killip &amp; Cuatrec.</t>
  </si>
  <si>
    <t>Passiflora loxensis</t>
  </si>
  <si>
    <t>1850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039-2"&gt;	
&lt;tcom:versionedAs rdf:resource="urn:lsid:ipni.org:names:185039-2:1.5"/&gt;
&lt;tn:nomenclaturalCode rdf:resource="http://rs.tdwg.org/ontology/voc/TaxonName#botanical"/&gt;
&lt;owl:versionInfo&gt;1.5&lt;/owl:versionInfo&gt;
&lt;dc:title&gt;Passiflora loxensis Killip &amp;amp; Cuatrec.&lt;/dc:title&gt;                        
&lt;dcterms:created&gt;2004-01-20 00:00:00.0&lt;/dcterms:created&gt;
&lt;dcterms:modified&gt;2016-02-03 11:17:10.0&lt;/dcterms:modified&gt;
&lt;tn:rankString&gt;spec.&lt;/tn:rankString&gt;
&lt;tn:nameComplete&gt;Passiflora loxensis&lt;/tn:nameComplete&gt;
&lt;tn:genusPart&gt;Passiflora&lt;/tn:genusPart&gt;        
&lt;tn:specificEpithet&gt;loxensis&lt;/tn:specificEpithet&gt;                
&lt;tn:authorship&gt;Killip &amp;amp; Cuatrec.&lt;/tn:authorship&gt;
&lt;tn:authorteam&gt;
&lt;tm:Team&gt;
&lt;tm:name&gt;Killip &amp;amp; Cuatrec.&lt;/tm:name&gt;
&lt;tm:hasMember rdf:resource="urn:lsid:ipni.org:authors:4790-1"
tm:index="1"
tm:role="Publishing Author"/&gt;
&lt;tm:hasMember rdf:resource="urn:lsid:ipni.org:authors:17562-1"
tm:index="2"
tm:role="Publishing Author"/&gt;
&lt;/tm:Team&gt;
&lt;/tn:authorteam&gt;
&lt;tcom:publishedIn&gt;Contr. U.S. Natl. Herb. 35(1): 12, tab. 7. 1960 &lt;/tcom:publishedIn&gt;    
&lt;tn:year&gt;1960&lt;/tn:year&gt;        
&lt;/tn:TaxonName&gt;  
&lt;/rdf:RDF&gt;</t>
  </si>
  <si>
    <t>Bidens molokaiensis</t>
  </si>
  <si>
    <t>18507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076-1"&gt;	
&lt;tcom:versionedAs rdf:resource="urn:lsid:ipni.org:names:185076-1:1.4"/&gt;
&lt;tn:nomenclaturalCode rdf:resource="http://rs.tdwg.org/ontology/voc/TaxonName#botanical"/&gt;
&lt;owl:versionInfo&gt;1.4&lt;/owl:versionInfo&gt;
&lt;dc:title&gt;Bidens molokaiensis Sherff&lt;/dc:title&gt;                        
&lt;dcterms:created&gt;2003-07-02 00:00:00.0&lt;/dcterms:created&gt;
&lt;dcterms:modified&gt;2008-02-26 15:51:32.0&lt;/dcterms:modified&gt;
&lt;tn:rankString&gt;spec.&lt;/tn:rankString&gt;
&lt;tn:nameComplete&gt;Bidens molokaiensis&lt;/tn:nameComplete&gt;
&lt;tn:genusPart&gt;Bidens&lt;/tn:genusPart&gt;        
&lt;tn:specificEpithet&gt;molokaiensis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70: 97. 1920 &lt;/tcom:publishedIn&gt;    
&lt;tn:year&gt;1920&lt;/tn:year&gt;        
&lt;/tn:TaxonName&gt;  
&lt;/rdf:RDF&gt;</t>
  </si>
  <si>
    <t>Bidens populifolia</t>
  </si>
  <si>
    <t>1851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158-1"&gt;	
&lt;tcom:versionedAs rdf:resource="urn:lsid:ipni.org:names:185158-1:1.4"/&gt;
&lt;tn:nomenclaturalCode rdf:resource="http://rs.tdwg.org/ontology/voc/TaxonName#botanical"/&gt;
&lt;owl:versionInfo&gt;1.4&lt;/owl:versionInfo&gt;
&lt;dc:title&gt;Bidens populifolia Sherff&lt;/dc:title&gt;                        
&lt;dcterms:created&gt;2003-07-02 00:00:00.0&lt;/dcterms:created&gt;
&lt;dcterms:modified&gt;2008-02-26 15:51:40.0&lt;/dcterms:modified&gt;
&lt;tn:rankString&gt;spec.&lt;/tn:rankString&gt;
&lt;tn:nameComplete&gt;Bidens populifolia&lt;/tn:nameComplete&gt;
&lt;tn:genusPart&gt;Bidens&lt;/tn:genusPart&gt;        
&lt;tn:specificEpithet&gt;populifolia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86: 438. 1928 &lt;/tcom:publishedIn&gt;    
&lt;tn:year&gt;1928&lt;/tn:year&gt;        
&lt;/tn:TaxonName&gt;  
&lt;/rdf:RDF&gt;</t>
  </si>
  <si>
    <t>Passiflora roseorum</t>
  </si>
  <si>
    <t>1851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160-2"&gt;	
&lt;tcom:versionedAs rdf:resource="urn:lsid:ipni.org:names:185160-2:1.3"/&gt;
&lt;tn:nomenclaturalCode rdf:resource="http://rs.tdwg.org/ontology/voc/TaxonName#botanical"/&gt;
&lt;owl:versionInfo&gt;1.3&lt;/owl:versionInfo&gt;
&lt;dc:title&gt;Passiflora roseorum Killip&lt;/dc:title&gt;                        
&lt;dcterms:created&gt;2004-01-20 00:00:00.0&lt;/dcterms:created&gt;
&lt;dcterms:modified&gt;2016-01-30 22:24:02.0&lt;/dcterms:modified&gt;
&lt;tn:rankString&gt;spec.&lt;/tn:rankString&gt;
&lt;tn:nameComplete&gt;Passiflora roseorum&lt;/tn:nameComplete&gt;
&lt;tn:genusPart&gt;Passiflora&lt;/tn:genusPart&gt;        
&lt;tn:specificEpithet&gt;roseorum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J. Wash. Acad. Sci. 17: 427. 1927 &lt;/tcom:publishedIn&gt;    
&lt;tn:year&gt;1927&lt;/tn:year&gt;        
&lt;/tn:TaxonName&gt;  
&lt;/rdf:RDF&gt;</t>
  </si>
  <si>
    <t>Passiflora sodiroi</t>
  </si>
  <si>
    <t>1851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184-2"&gt;	
&lt;tcom:versionedAs rdf:resource="urn:lsid:ipni.org:names:185184-2:1.4"/&gt;
&lt;tn:nomenclaturalCode rdf:resource="http://rs.tdwg.org/ontology/voc/TaxonName#botanical"/&gt;
&lt;owl:versionInfo&gt;1.4&lt;/owl:versionInfo&gt;
&lt;dc:title&gt;Passiflora sodiroi Harms&lt;/dc:title&gt;                        
&lt;dcterms:created&gt;2004-01-20 00:00:00.0&lt;/dcterms:created&gt;
&lt;dcterms:modified&gt;2016-01-30 22:23:59.0&lt;/dcterms:modified&gt;
&lt;tn:rankString&gt;spec.&lt;/tn:rankString&gt;
&lt;tn:nameComplete&gt;Passiflora sodiroi&lt;/tn:nameComplete&gt;
&lt;tn:genusPart&gt;Passiflora&lt;/tn:genusPart&gt;        
&lt;tn:specificEpithet&gt;sodiro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18: 298. 1922 &lt;/tcom:publishedIn&gt;    
&lt;tn:year&gt;1922&lt;/tn:year&gt;        
&lt;/tn:TaxonName&gt;  
&lt;/rdf:RDF&gt;</t>
  </si>
  <si>
    <t>Passiflora zamorana</t>
  </si>
  <si>
    <t>1852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249-2"&gt;	
&lt;tcom:versionedAs rdf:resource="urn:lsid:ipni.org:names:185249-2:1.4"/&gt;
&lt;tn:nomenclaturalCode rdf:resource="http://rs.tdwg.org/ontology/voc/TaxonName#botanical"/&gt;
&lt;owl:versionInfo&gt;1.4&lt;/owl:versionInfo&gt;
&lt;dc:title&gt;Passiflora zamorana Killip&lt;/dc:title&gt;                        
&lt;dcterms:created&gt;2004-01-20 00:00:00.0&lt;/dcterms:created&gt;
&lt;dcterms:modified&gt;2016-02-03 11:22:33.0&lt;/dcterms:modified&gt;
&lt;tn:rankString&gt;spec.&lt;/tn:rankString&gt;
&lt;tn:nameComplete&gt;Passiflora zamorana&lt;/tn:nameComplete&gt;
&lt;tn:genusPart&gt;Passiflora&lt;/tn:genusPart&gt;        
&lt;tn:specificEpithet&gt;zamorana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Contr. U.S. Natl. Herb. 35(1): 11, tab. 6. 1960 &lt;/tcom:publishedIn&gt;    
&lt;tn:year&gt;1960&lt;/tn:year&gt;        
&lt;/tn:TaxonName&gt;  
&lt;/rdf:RDF&gt;</t>
  </si>
  <si>
    <t>(Chiov.) Sherff</t>
  </si>
  <si>
    <t>Bidens ternata</t>
  </si>
  <si>
    <t>1852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280-1"&gt;	
&lt;tcom:versionedAs rdf:resource="urn:lsid:ipni.org:names:185280-1:1.1.2.1.1.3"/&gt;
&lt;tn:nomenclaturalCode rdf:resource="http://rs.tdwg.org/ontology/voc/TaxonName#botanical"/&gt;
&lt;owl:versionInfo&gt;1.1.2.1.1.3&lt;/owl:versionInfo&gt;
&lt;dc:title&gt;Bidens ternata (Chiov.) Sherff&lt;/dc:title&gt;                        
&lt;dcterms:created&gt;2003-07-02 00:00:00.0&lt;/dcterms:created&gt;
&lt;dcterms:modified&gt;2008-02-26 15:51:55.0&lt;/dcterms:modified&gt;
&lt;tn:rankString&gt;spec.&lt;/tn:rankString&gt;
&lt;tn:nameComplete&gt;Bidens ternata&lt;/tn:nameComplete&gt;
&lt;tn:genusPart&gt;Bidens&lt;/tn:genusPart&gt;        
&lt;tn:specificEpithet&gt;ternata&lt;/tn:specificEpithet&gt;                
&lt;tn:authorship&gt;(Chiov.) Sherff&lt;/tn:authorship&gt;
&lt;tn:basionymAuthorship&gt;Chiov.&lt;/tn:basionymAuthorship&gt;
&lt;tn:combinationAuthorship&gt;Sherff&lt;/tn:combinationAuthorship&gt;
&lt;tn:authorteam&gt;
&lt;tm:Team&gt;
&lt;tm:name&gt;(Chiov.) Sherff&lt;/tm:name&gt;
&lt;tm:hasMember rdf:resource="urn:lsid:ipni.org:authors:9566-1"
tm:index="1"
tm:role="Combination Author"/&gt;
&lt;tm:hasMember rdf:resource="urn:lsid:ipni.org:authors:1600-1" 
tm:index="1"
tm:role="Basionym Author"/&gt;
&lt;/tm:Team&gt;
&lt;/tn:authorteam&gt;
&lt;tcom:publishedIn&gt;Bot. Gaz. 90: 391. 1930 &lt;/tcom:publishedIn&gt;    
&lt;tn:year&gt;1930&lt;/tn:year&gt;        
&lt;/tn:TaxonName&gt;  
&lt;/rdf:RDF&gt;</t>
  </si>
  <si>
    <t>Bidens tripartita</t>
  </si>
  <si>
    <t>1852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293-1"&gt;	
&lt;tcom:versionedAs rdf:resource="urn:lsid:ipni.org:names:185293-1:1.2.1.3"/&gt;
&lt;tn:nomenclaturalCode rdf:resource="http://rs.tdwg.org/ontology/voc/TaxonName#botanical"/&gt;
&lt;owl:versionInfo&gt;1.2.1.3&lt;/owl:versionInfo&gt;
&lt;dc:title&gt;Bidens tripartita L.&lt;/dc:title&gt;                        
&lt;dcterms:created&gt;2003-07-02 00:00:00.0&lt;/dcterms:created&gt;
&lt;dcterms:modified&gt;2016-01-29 17:10:26.0&lt;/dcterms:modified&gt;
&lt;tn:rankString&gt;spec.&lt;/tn:rankString&gt;
&lt;tn:nameComplete&gt;Bidens tripartita&lt;/tn:nameComplete&gt;
&lt;tn:genusPart&gt;Bidens&lt;/tn:genusPart&gt;        
&lt;tn:specificEpithet&gt;triparti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831. 1753 [1 May 1753] &lt;/tcom:publishedIn&gt;    
&lt;tn:year&gt;1753&lt;/tn:year&gt;        
&lt;/tn:TaxonName&gt;  
&lt;/rdf:RDF&gt;</t>
  </si>
  <si>
    <t>Bidens valida</t>
  </si>
  <si>
    <t>18530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304-1"&gt;	
&lt;tcom:versionedAs rdf:resource="urn:lsid:ipni.org:names:185304-1:1.4"/&gt;
&lt;tn:nomenclaturalCode rdf:resource="http://rs.tdwg.org/ontology/voc/TaxonName#botanical"/&gt;
&lt;owl:versionInfo&gt;1.4&lt;/owl:versionInfo&gt;
&lt;dc:title&gt;Bidens valida Sherff&lt;/dc:title&gt;                        
&lt;dcterms:created&gt;2003-07-02 00:00:00.0&lt;/dcterms:created&gt;
&lt;dcterms:modified&gt;2008-02-26 15:51:57.0&lt;/dcterms:modified&gt;
&lt;tn:rankString&gt;spec.&lt;/tn:rankString&gt;
&lt;tn:nameComplete&gt;Bidens valida&lt;/tn:nameComplete&gt;
&lt;tn:genusPart&gt;Bidens&lt;/tn:genusPart&gt;        
&lt;tn:specificEpithet&gt;valida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70: 102. 1920 &lt;/tcom:publishedIn&gt;    
&lt;tn:year&gt;1920&lt;/tn:year&gt;        
&lt;/tn:TaxonName&gt;  
&lt;/rdf:RDF&gt;</t>
  </si>
  <si>
    <t>Bidens wiebkei</t>
  </si>
  <si>
    <t>1853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321-1"&gt;	
&lt;tcom:versionedAs rdf:resource="urn:lsid:ipni.org:names:185321-1:1.4"/&gt;
&lt;tn:nomenclaturalCode rdf:resource="http://rs.tdwg.org/ontology/voc/TaxonName#botanical"/&gt;
&lt;owl:versionInfo&gt;1.4&lt;/owl:versionInfo&gt;
&lt;dc:title&gt;Bidens wiebkei Sherff&lt;/dc:title&gt;                        
&lt;dcterms:created&gt;2003-07-02 00:00:00.0&lt;/dcterms:created&gt;
&lt;dcterms:modified&gt;2008-02-26 15:52:01.0&lt;/dcterms:modified&gt;
&lt;tn:rankString&gt;spec.&lt;/tn:rankString&gt;
&lt;tn:nameComplete&gt;Bidens wiebkei&lt;/tn:nameComplete&gt;
&lt;tn:genusPart&gt;Bidens&lt;/tn:genusPart&gt;        
&lt;tn:specificEpithet&gt;wiebkei&lt;/tn:specificEpithet&gt;                
&lt;tn:authorship&gt;Sherff&lt;/tn:authorship&gt;
&lt;tn:authorteam&gt;
&lt;tm:Team&gt;
&lt;tm:name&gt;Sherff&lt;/tm:name&gt;
&lt;tm:hasMember rdf:resource="urn:lsid:ipni.org:authors:9566-1"
tm:index="1"
tm:role="Publishing Author"/&gt;
&lt;/tm:Team&gt;
&lt;/tn:authorteam&gt;
&lt;tcom:publishedIn&gt;Bot. Gaz. 86: 435. 1928 &lt;/tcom:publishedIn&gt;    
&lt;tn:year&gt;1928&lt;/tn:year&gt;        
&lt;/tn:TaxonName&gt;  
&lt;/rdf:RDF&gt;</t>
  </si>
  <si>
    <t>Blepharispermum hirtum</t>
  </si>
  <si>
    <t>18546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462-1"&gt;	
&lt;tcom:versionedAs rdf:resource="urn:lsid:ipni.org:names:185462-1:1.5"/&gt;
&lt;tn:nomenclaturalCode rdf:resource="http://rs.tdwg.org/ontology/voc/TaxonName#botanical"/&gt;
&lt;owl:versionInfo&gt;1.5&lt;/owl:versionInfo&gt;
&lt;dc:title&gt;Blepharispermum hirtum Oliv.&lt;/dc:title&gt;                        
&lt;dcterms:created&gt;2003-07-02 00:00:00.0&lt;/dcterms:created&gt;
&lt;dcterms:modified&gt;2012-03-12 15:04:48.0&lt;/dcterms:modified&gt;
&lt;tn:rankString&gt;spec.&lt;/tn:rankString&gt;
&lt;tn:nameComplete&gt;Blepharispermum hirtum&lt;/tn:nameComplete&gt;
&lt;tn:genusPart&gt;Blepharispermum&lt;/tn:genusPart&gt;        
&lt;tn:specificEpithet&gt;hirtum&lt;/tn:specificEpithet&gt;                
&lt;tn:authorship&gt;Oliv.&lt;/tn:authorship&gt;
&lt;tn:authorteam&gt;
&lt;tm:Team&gt;
&lt;tm:name&gt;Oliv.&lt;/tm:name&gt;
&lt;tm:hasMember rdf:resource="urn:lsid:ipni.org:authors:7128-1"
tm:index="1"
tm:role="Publishing Author"/&gt;
&lt;/tm:Team&gt;
&lt;/tn:authorteam&gt;
&lt;tcom:publishedIn&gt;Hooker's Icon. Pl. 25: t. 2435. 1896 [Jan 1896] &lt;/tcom:publishedIn&gt;    
&lt;tn:year&gt;1896&lt;/tn:year&gt;        
&lt;/tn:TaxonName&gt;  
&lt;/rdf:RDF&gt;</t>
  </si>
  <si>
    <t>Radlk.</t>
  </si>
  <si>
    <t>Paullinia navicularis</t>
  </si>
  <si>
    <t>1857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5703-2"&gt;	
&lt;tcom:versionedAs rdf:resource="urn:lsid:ipni.org:names:185703-2:1.4"/&gt;
&lt;tn:nomenclaturalCode rdf:resource="http://rs.tdwg.org/ontology/voc/TaxonName#botanical"/&gt;
&lt;owl:versionInfo&gt;1.4&lt;/owl:versionInfo&gt;
&lt;dc:title&gt;Paullinia navicularis Radlk.&lt;/dc:title&gt;                        
&lt;dcterms:created&gt;2004-01-20 00:00:00.0&lt;/dcterms:created&gt;
&lt;dcterms:modified&gt;2016-02-03 11:20:59.0&lt;/dcterms:modified&gt;
&lt;tn:rankString&gt;spec.&lt;/tn:rankString&gt;
&lt;tn:nameComplete&gt;Paullinia navicularis&lt;/tn:nameComplete&gt;
&lt;tn:genusPart&gt;Paullinia&lt;/tn:genusPart&gt;        
&lt;tn:specificEpithet&gt;navicularis&lt;/tn:specificEpithet&gt;                
&lt;tn:authorship&gt;Radlk.&lt;/tn:authorship&gt;
&lt;tn:authorteam&gt;
&lt;tm:Team&gt;
&lt;tm:name&gt;Radlk.&lt;/tm:name&gt;
&lt;tm:hasMember rdf:resource="urn:lsid:ipni.org:authors:8088-1"
tm:index="1"
tm:role="Publishing Author"/&gt;
&lt;/tm:Team&gt;
&lt;/tn:authorteam&gt;
&lt;tcom:publishedIn&gt;Bot. Jahrb. Syst. 36(4): 382. 1905 [20 Aug 1905] &lt;/tcom:publishedIn&gt;    
&lt;tn:year&gt;1905&lt;/tn:year&gt;        
&lt;/tn:TaxonName&gt;  
&lt;/rdf:RDF&gt;</t>
  </si>
  <si>
    <t>W.R.B.Oliv.</t>
  </si>
  <si>
    <t>Brachyglottis arborescens</t>
  </si>
  <si>
    <t>1860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044-1"&gt;	
&lt;tcom:versionedAs rdf:resource="urn:lsid:ipni.org:names:186044-1:1.3.1.1"/&gt;
&lt;tn:nomenclaturalCode rdf:resource="http://rs.tdwg.org/ontology/voc/TaxonName#botanical"/&gt;
&lt;owl:versionInfo&gt;1.3.1.1&lt;/owl:versionInfo&gt;
&lt;dc:title&gt;Brachyglottis arborescens W.R.B.Oliv.&lt;/dc:title&gt;                        
&lt;dcterms:created&gt;2003-07-02 00:00:00.0&lt;/dcterms:created&gt;
&lt;dcterms:modified&gt;2014-04-22 08:18:47.0&lt;/dcterms:modified&gt;
&lt;tn:rankString&gt;spec.&lt;/tn:rankString&gt;
&lt;tn:nameComplete&gt;Brachyglottis arborescens&lt;/tn:nameComplete&gt;
&lt;tn:genusPart&gt;Brachyglottis&lt;/tn:genusPart&gt;        
&lt;tn:specificEpithet&gt;arborescens&lt;/tn:specificEpithet&gt;                
&lt;tn:authorship&gt;W.R.B.Oliv.&lt;/tn:authorship&gt;
&lt;tn:authorteam&gt;
&lt;tm:Team&gt;
&lt;tm:name&gt;W.R.B.Oliv.&lt;/tm:name&gt;
&lt;tm:hasMember rdf:resource="urn:lsid:ipni.org:authors:7132-1"
tm:index="1"
tm:role="Publishing Author"/&gt;
&lt;/tm:Team&gt;
&lt;/tn:authorteam&gt;
&lt;tcom:publishedIn&gt;Rec. Auckland Inst. &amp;amp; Mus. iii. 236 (1948). &lt;/tcom:publishedIn&gt;    
&lt;/tn:TaxonName&gt;  
&lt;/rdf:RDF&gt;</t>
  </si>
  <si>
    <t>(F.Muell.) B.Nord.</t>
  </si>
  <si>
    <t>Brachyglottis huntii</t>
  </si>
  <si>
    <t>18606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063-1"&gt;	
&lt;tcom:versionedAs rdf:resource="urn:lsid:ipni.org:names:186063-1:1.1.2.1.1.4"/&gt;
&lt;tn:nomenclaturalCode rdf:resource="http://rs.tdwg.org/ontology/voc/TaxonName#botanical"/&gt;
&lt;owl:versionInfo&gt;1.1.2.1.1.4&lt;/owl:versionInfo&gt;
&lt;dc:title&gt;Brachyglottis huntii (F.Muell.) B.Nord.&lt;/dc:title&gt;                        
&lt;dcterms:created&gt;2003-07-02 00:00:00.0&lt;/dcterms:created&gt;
&lt;dcterms:modified&gt;2014-04-22 08:19:03.0&lt;/dcterms:modified&gt;
&lt;tn:rankString&gt;spec.&lt;/tn:rankString&gt;
&lt;tn:nameComplete&gt;Brachyglottis huntii&lt;/tn:nameComplete&gt;
&lt;tn:genusPart&gt;Brachyglottis&lt;/tn:genusPart&gt;        
&lt;tn:specificEpithet&gt;huntii&lt;/tn:specificEpithet&gt;                
&lt;tn:authorship&gt;(F.Muell.) B.Nord.&lt;/tn:authorship&gt;
&lt;tn:basionymAuthorship&gt;F.Muell.&lt;/tn:basionymAuthorship&gt;
&lt;tn:combinationAuthorship&gt;B.Nord.&lt;/tn:combinationAuthorship&gt;
&lt;tn:authorteam&gt;
&lt;tm:Team&gt;
&lt;tm:name&gt;(F.Muell.) B.Nord.&lt;/tm:name&gt;
&lt;tm:hasMember rdf:resource="urn:lsid:ipni.org:authors:7026-1"
tm:index="1"
tm:role="Combination Author"/&gt;
&lt;tm:hasMember rdf:resource="urn:lsid:ipni.org:authors:6732-1" 
tm:index="1"
tm:role="Basionym Author"/&gt;
&lt;/tm:Team&gt;
&lt;/tn:authorteam&gt;
&lt;tcom:publishedIn&gt;Opera Bot. 44: 30. 1978 &lt;/tcom:publishedIn&gt;    
&lt;tn:year&gt;1978&lt;/tn:year&gt;        
&lt;/tn:TaxonName&gt;  
&lt;/rdf:RDF&gt;</t>
  </si>
  <si>
    <t>(D.G.Drury) B.Nord.</t>
  </si>
  <si>
    <t>Brachyglottis pentacopa</t>
  </si>
  <si>
    <t>18607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070-1"&gt;	
&lt;tcom:versionedAs rdf:resource="urn:lsid:ipni.org:names:186070-1:1.1.2.1.1.4"/&gt;
&lt;tn:nomenclaturalCode rdf:resource="http://rs.tdwg.org/ontology/voc/TaxonName#botanical"/&gt;
&lt;owl:versionInfo&gt;1.1.2.1.1.4&lt;/owl:versionInfo&gt;
&lt;dc:title&gt;Brachyglottis pentacopa (D.G.Drury) B.Nord.&lt;/dc:title&gt;                        
&lt;dcterms:created&gt;2003-07-02 00:00:00.0&lt;/dcterms:created&gt;
&lt;dcterms:modified&gt;2014-04-22 08:19:09.0&lt;/dcterms:modified&gt;
&lt;tn:rankString&gt;spec.&lt;/tn:rankString&gt;
&lt;tn:nameComplete&gt;Brachyglottis pentacopa&lt;/tn:nameComplete&gt;
&lt;tn:genusPart&gt;Brachyglottis&lt;/tn:genusPart&gt;        
&lt;tn:specificEpithet&gt;pentacopa&lt;/tn:specificEpithet&gt;                
&lt;tn:authorship&gt;(D.G.Drury) B.Nord.&lt;/tn:authorship&gt;
&lt;tn:basionymAuthorship&gt;D.G.Drury&lt;/tn:basionymAuthorship&gt;
&lt;tn:combinationAuthorship&gt;B.Nord.&lt;/tn:combinationAuthorship&gt;
&lt;tn:authorteam&gt;
&lt;tm:Team&gt;
&lt;tm:name&gt;(D.G.Drury) B.Nord.&lt;/tm:name&gt;
&lt;tm:hasMember rdf:resource="urn:lsid:ipni.org:authors:7026-1"
tm:index="1"
tm:role="Combination Author"/&gt;
&lt;tm:hasMember rdf:resource="urn:lsid:ipni.org:authors:2328-1" 
tm:index="1"
tm:role="Basionym Author"/&gt;
&lt;/tm:Team&gt;
&lt;/tn:authorteam&gt;
&lt;tcom:publishedIn&gt;Opera Bot. 44: 30. 1978 &lt;/tcom:publishedIn&gt;    
&lt;tn:year&gt;1978&lt;/tn:year&gt;        
&lt;/tn:TaxonName&gt;  
&lt;/rdf:RDF&gt;</t>
  </si>
  <si>
    <t>O.Hoffm.</t>
  </si>
  <si>
    <t>Brachylaena huillensis</t>
  </si>
  <si>
    <t>1860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094-1"&gt;	
&lt;tcom:versionedAs rdf:resource="urn:lsid:ipni.org:names:186094-1:1.4"/&gt;
&lt;tn:nomenclaturalCode rdf:resource="http://rs.tdwg.org/ontology/voc/TaxonName#botanical"/&gt;
&lt;owl:versionInfo&gt;1.4&lt;/owl:versionInfo&gt;
&lt;dc:title&gt;Brachylaena huillensis O.Hoffm.&lt;/dc:title&gt;                        
&lt;dcterms:created&gt;2003-07-02 00:00:00.0&lt;/dcterms:created&gt;
&lt;dcterms:modified&gt;2010-11-12 17:03:25.0&lt;/dcterms:modified&gt;
&lt;tn:rankString&gt;spec.&lt;/tn:rankString&gt;
&lt;tn:nameComplete&gt;Brachylaena huillensis&lt;/tn:nameComplete&gt;
&lt;tn:genusPart&gt;Brachylaena&lt;/tn:genusPart&gt;        
&lt;tn:specificEpithet&gt;huillensis&lt;/tn:specificEpithet&gt;                
&lt;tn:authorship&gt;O.Hoffm.&lt;/tn:authorship&gt;
&lt;tn:authorteam&gt;
&lt;tm:Team&gt;
&lt;tm:name&gt;O.Hoffm.&lt;/tm:name&gt;
&lt;tm:hasMember rdf:resource="urn:lsid:ipni.org:authors:4015-1"
tm:index="1"
tm:role="Publishing Author"/&gt;
&lt;/tm:Team&gt;
&lt;/tn:authorteam&gt;
&lt;tcom:publishedIn&gt;Bot. Jahrb. Syst. 32(1): 149. 1902 [2 May 1902] &lt;/tcom:publishedIn&gt;    
&lt;tn:year&gt;1902&lt;/tn:year&gt;        
&lt;/tn:TaxonName&gt;  
&lt;/rdf:RDF&gt;</t>
  </si>
  <si>
    <t>Mansf.</t>
  </si>
  <si>
    <t>Pearcea schimpfii</t>
  </si>
  <si>
    <t>1861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135-2"&gt;	
&lt;tcom:versionedAs rdf:resource="urn:lsid:ipni.org:names:186135-2:1.4"/&gt;
&lt;tn:nomenclaturalCode rdf:resource="http://rs.tdwg.org/ontology/voc/TaxonName#botanical"/&gt;
&lt;owl:versionInfo&gt;1.4&lt;/owl:versionInfo&gt;
&lt;dc:title&gt;Pearcea schimpffii Mansf.&lt;/dc:title&gt;                        
&lt;dcterms:created&gt;2004-01-20 00:00:00.0&lt;/dcterms:created&gt;
&lt;dcterms:modified&gt;2011-05-13 15:33:43.0&lt;/dcterms:modified&gt;
&lt;tn:rankString&gt;spec.&lt;/tn:rankString&gt;
&lt;tn:nameComplete&gt;Pearcea schimpffii&lt;/tn:nameComplete&gt;
&lt;tn:genusPart&gt;Pearcea&lt;/tn:genusPart&gt;        
&lt;tn:specificEpithet&gt;schimpffii&lt;/tn:specificEpithet&gt;                
&lt;tn:authorship&gt;Mansf.&lt;/tn:authorship&gt;
&lt;tn:authorteam&gt;
&lt;tm:Team&gt;
&lt;tm:name&gt;Mansf.&lt;/tm:name&gt;
&lt;tm:hasMember rdf:resource="urn:lsid:ipni.org:authors:6077-1"
tm:index="1"
tm:role="Publishing Author"/&gt;
&lt;/tm:Team&gt;
&lt;/tn:authorteam&gt;
&lt;tcom:publishedIn&gt;Repert. Spec. Nov. Regni Veg. 41: 149. 1936 &lt;/tcom:publishedIn&gt;    
&lt;tn:year&gt;1936&lt;/tn:year&gt;        
&lt;tn:typifiedBy&gt;
&lt;tn:NomenclaturalType&gt;
&lt;dc:title&gt;H.Schimpff 704, GH (lecto)&lt;/dc:title&gt;
&lt;tn:typeSpecimen&gt;H.Schimpff 704, GH&lt;/tn:typeSpecimen&gt;
&lt;tn:typeOfType rdf:resource="http://rs.tdwg.org/ontology/voc/TaxonName#lecto"/&gt;
&lt;/tn:NomenclaturalType&gt;
&lt;/tn:typifiedBy&gt;
&lt;tn:typifiedBy&gt;
&lt;tn:NomenclaturalType&gt;
&lt;dc:title&gt;H.Schimpff 704, G (iso)&lt;/dc:title&gt;
&lt;tn:typeSpecimen&gt;H.Schimpff 704, G&lt;/tn:typeSpecimen&gt;
&lt;tn:typeOfType rdf:resource="http://rs.tdwg.org/ontology/voc/TaxonName#iso"/&gt;
&lt;/tn:NomenclaturalType&gt;
&lt;/tn:typifiedBy&gt;
&lt;tn:typifiedBy&gt;
&lt;tn:NomenclaturalType&gt;
&lt;dc:title&gt;H.Schimpff 704, M (iso)&lt;/dc:title&gt;
&lt;tn:typeSpecimen&gt;H.Schimpff 704, M&lt;/tn:typeSpecimen&gt;
&lt;tn:typeOfType rdf:resource="http://rs.tdwg.org/ontology/voc/TaxonName#iso"/&gt;
&lt;/tn:NomenclaturalType&gt;
&lt;/tn:typifiedBy&gt;
&lt;tn:typifiedBy&gt;
&lt;tn:NomenclaturalType&gt;
&lt;dc:title&gt;H.Schimpff 704, MO (iso)&lt;/dc:title&gt;
&lt;tn:typeSpecimen&gt;H.Schimpff 704, MO&lt;/tn:typeSpecimen&gt;
&lt;tn:typeOfType rdf:resource="http://rs.tdwg.org/ontology/voc/TaxonName#iso"/&gt;
&lt;/tn:NomenclaturalType&gt;
&lt;/tn:typifiedBy&gt;
&lt;tn:typifiedBy&gt;
&lt;tn:NomenclaturalType&gt;
&lt;dc:title&gt;H.Schimpff 704, TRT (iso)&lt;/dc:title&gt;
&lt;tn:typeSpecimen&gt;H.Schimpff 704, TRT&lt;/tn:typeSpecimen&gt;
&lt;tn:typeOfType rdf:resource="http://rs.tdwg.org/ontology/voc/TaxonName#iso"/&gt;
&lt;/tn:NomenclaturalType&gt;
&lt;/tn:typifiedBy&gt;
&lt;/tn:TaxonName&gt;  
&lt;/rdf:RDF&gt;</t>
  </si>
  <si>
    <t>(Urb.) Rydb.</t>
  </si>
  <si>
    <t>Pectis caymanensis</t>
  </si>
  <si>
    <t>1862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219-2"&gt;	
&lt;tcom:versionedAs rdf:resource="urn:lsid:ipni.org:names:186219-2:1.8"/&gt;
&lt;tn:nomenclaturalCode rdf:resource="http://rs.tdwg.org/ontology/voc/TaxonName#botanical"/&gt;
&lt;owl:versionInfo&gt;1.8&lt;/owl:versionInfo&gt;
&lt;dc:title&gt;Pectis caymanensis (Urb.) Rydb.&lt;/dc:title&gt;                        
&lt;dcterms:created&gt;2004-01-20 00:00:00.0&lt;/dcterms:created&gt;
&lt;dcterms:modified&gt;2016-01-30 20:46:02.0&lt;/dcterms:modified&gt;
&lt;tn:rankString&gt;spec.&lt;/tn:rankString&gt;
&lt;tn:nameComplete&gt;Pectis caymanensis&lt;/tn:nameComplete&gt;
&lt;tn:genusPart&gt;Pectis&lt;/tn:genusPart&gt;        
&lt;tn:specificEpithet&gt;caymanensis&lt;/tn:specificEpithet&gt;                
&lt;tn:authorship&gt;(Urb.) Rydb.&lt;/tn:authorship&gt;
&lt;tn:basionymAuthorship&gt;Urb.&lt;/tn:basionymAuthorship&gt;
&lt;tn:combinationAuthorship&gt;Rydb.&lt;/tn:combinationAuthorship&gt;
&lt;tn:authorteam&gt;
&lt;tm:Team&gt;
&lt;tm:name&gt;(Urb.) Rydb.&lt;/tm:name&gt;
&lt;tm:hasMember rdf:resource="urn:lsid:ipni.org:authors:8771-1"
tm:index="1"
tm:role="Combination Author"/&gt;
&lt;tm:hasMember rdf:resource="urn:lsid:ipni.org:authors:10993-1" 
tm:index="1"
tm:role="Basionym Author"/&gt;
&lt;/tm:Team&gt;
&lt;/tn:authorteam&gt;
&lt;tcom:publishedIn&gt;N. Amer. Fl. 34(3): 204. 1916 [29 Dec 1916] &lt;/tcom:publishedIn&gt;    
&lt;tn:year&gt;1916&lt;/tn:year&gt;        
&lt;/tn:TaxonName&gt;  
&lt;/rdf:RDF&gt;</t>
  </si>
  <si>
    <t>L.D.Benson</t>
  </si>
  <si>
    <t>Pediocactus bradyi</t>
  </si>
  <si>
    <t>1865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534-2"&gt;	
&lt;tcom:versionedAs rdf:resource="urn:lsid:ipni.org:names:186534-2:1.2"/&gt;
&lt;tn:nomenclaturalCode rdf:resource="http://rs.tdwg.org/ontology/voc/TaxonName#botanical"/&gt;
&lt;owl:versionInfo&gt;1.2&lt;/owl:versionInfo&gt;
&lt;dc:title&gt;Pediocactus bradyi L.D.Benson&lt;/dc:title&gt;                        
&lt;dcterms:created&gt;2004-01-20 00:00:00.0&lt;/dcterms:created&gt;
&lt;dcterms:modified&gt;2005-08-19 11:08:37.0&lt;/dcterms:modified&gt;
&lt;tn:rankString&gt;spec.&lt;/tn:rankString&gt;
&lt;tn:nameComplete&gt;Pediocactus bradyi&lt;/tn:nameComplete&gt;
&lt;tn:genusPart&gt;Pediocactus&lt;/tn:genusPart&gt;        
&lt;tn:specificEpithet&gt;bradyi&lt;/tn:specificEpithet&gt;                
&lt;tn:authorship&gt;L.D.Benson&lt;/tn:authorship&gt;
&lt;tn:authorteam&gt;
&lt;tm:Team&gt;
&lt;tm:name&gt;L.D.Benson&lt;/tm:name&gt;
&lt;tm:hasMember rdf:resource="urn:lsid:ipni.org:authors:664-1"
tm:index="1"
tm:role="Publishing Author"/&gt;
&lt;/tm:Team&gt;
&lt;/tn:authorteam&gt;
&lt;tcom:publishedIn&gt;Cact. Succ. J. (Los Angeles) 34: 19. 1962 &lt;/tcom:publishedIn&gt;    
&lt;tn:year&gt;1962&lt;/tn:year&gt;        
&lt;tn:typifiedBy&gt;
&lt;tn:NomenclaturalType&gt;
&lt;dc:title&gt;L.D.Benson 16807, POM (holo)&lt;/dc:title&gt;
&lt;tn:typeSpecimen&gt;L.D.Benson 16807, POM&lt;/tn:typeSpecimen&gt;
&lt;tn:typeOfType rdf:resource="http://rs.tdwg.org/ontology/voc/TaxonName#holo"/&gt;
&lt;/tn:NomenclaturalType&gt;
&lt;/tn:typifiedBy&gt;
&lt;/tn:TaxonName&gt;  
&lt;/rdf:RDF&gt;</t>
  </si>
  <si>
    <t>Pediocactus knowltonii</t>
  </si>
  <si>
    <t>1865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539-2"&gt;	
&lt;tcom:versionedAs rdf:resource="urn:lsid:ipni.org:names:186539-2:1.3"/&gt;
&lt;tn:nomenclaturalCode rdf:resource="http://rs.tdwg.org/ontology/voc/TaxonName#botanical"/&gt;
&lt;owl:versionInfo&gt;1.3&lt;/owl:versionInfo&gt;
&lt;dc:title&gt;Pediocactus knowltonii L.D.Benson&lt;/dc:title&gt;                        
&lt;dcterms:created&gt;2004-01-20 00:00:00.0&lt;/dcterms:created&gt;
&lt;dcterms:modified&gt;2016-01-30 21:47:34.0&lt;/dcterms:modified&gt;
&lt;tn:rankString&gt;spec.&lt;/tn:rankString&gt;
&lt;tn:nameComplete&gt;Pediocactus knowltonii&lt;/tn:nameComplete&gt;
&lt;tn:genusPart&gt;Pediocactus&lt;/tn:genusPart&gt;        
&lt;tn:specificEpithet&gt;knowltonii&lt;/tn:specificEpithet&gt;                
&lt;tn:authorship&gt;L.D.Benson&lt;/tn:authorship&gt;
&lt;tn:authorteam&gt;
&lt;tm:Team&gt;
&lt;tm:name&gt;L.D.Benson&lt;/tm:name&gt;
&lt;tm:hasMember rdf:resource="urn:lsid:ipni.org:authors:664-1"
tm:index="1"
tm:role="Publishing Author"/&gt;
&lt;/tm:Team&gt;
&lt;/tn:authorteam&gt;
&lt;tcom:publishedIn&gt;Cact. Succ. J. (Los Angeles) 32: 193. 1960 &lt;/tcom:publishedIn&gt;    
&lt;tn:year&gt;1960&lt;/tn:year&gt;        
&lt;/tn:TaxonName&gt;  
&lt;/rdf:RDF&gt;</t>
  </si>
  <si>
    <t>(Croizat) L.D.Benson</t>
  </si>
  <si>
    <t>Pediocactus peeblesianus</t>
  </si>
  <si>
    <t>1865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542-2"&gt;	
&lt;tcom:versionedAs rdf:resource="urn:lsid:ipni.org:names:186542-2:1.4"/&gt;
&lt;tn:nomenclaturalCode rdf:resource="http://rs.tdwg.org/ontology/voc/TaxonName#botanical"/&gt;
&lt;owl:versionInfo&gt;1.4&lt;/owl:versionInfo&gt;
&lt;dc:title&gt;Pediocactus peeblesianus (Croizat) L.D.Benson&lt;/dc:title&gt;                        
&lt;dcterms:created&gt;2004-01-20 00:00:00.0&lt;/dcterms:created&gt;
&lt;dcterms:modified&gt;2016-02-03 02:49:37.0&lt;/dcterms:modified&gt;
&lt;tn:rankString&gt;spec.&lt;/tn:rankString&gt;
&lt;tn:nameComplete&gt;Pediocactus peeblesianus&lt;/tn:nameComplete&gt;
&lt;tn:genusPart&gt;Pediocactus&lt;/tn:genusPart&gt;        
&lt;tn:specificEpithet&gt;peeblesianus&lt;/tn:specificEpithet&gt;                
&lt;tn:authorship&gt;(Croizat) L.D.Benson&lt;/tn:authorship&gt;
&lt;tn:basionymAuthorship&gt;Croizat&lt;/tn:basionymAuthorship&gt;
&lt;tn:combinationAuthorship&gt;L.D.Benson&lt;/tn:combinationAuthorship&gt;
&lt;tn:authorteam&gt;
&lt;tm:Team&gt;
&lt;tm:name&gt;(Croizat) L.D.Benson&lt;/tm:name&gt;
&lt;tm:hasMember rdf:resource="urn:lsid:ipni.org:authors:664-1"
tm:index="1"
tm:role="Combination Author"/&gt;
&lt;tm:hasMember rdf:resource="urn:lsid:ipni.org:authors:1882-1" 
tm:index="1"
tm:role="Basionym Author"/&gt;
&lt;/tm:Team&gt;
&lt;/tn:authorteam&gt;
&lt;tcom:publishedIn&gt;Cact. Succ. J. (Los Angeles) 34: 58. 1962 &lt;/tcom:publishedIn&gt;    
&lt;tn:year&gt;1962&lt;/tn:year&gt;        
&lt;/tn:TaxonName&gt;  
&lt;/rdf:RDF&gt;</t>
  </si>
  <si>
    <t>(Daul) L.D.Benson</t>
  </si>
  <si>
    <t>Pediocactus sileri</t>
  </si>
  <si>
    <t>1865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548-2"&gt;	
&lt;tcom:versionedAs rdf:resource="urn:lsid:ipni.org:names:186548-2:1.4"/&gt;
&lt;tn:nomenclaturalCode rdf:resource="http://rs.tdwg.org/ontology/voc/TaxonName#botanical"/&gt;
&lt;owl:versionInfo&gt;1.4&lt;/owl:versionInfo&gt;
&lt;dc:title&gt;Pediocactus sileri (Engelm. ex J.M.Coult.) L.D.Benson&lt;/dc:title&gt;                        
&lt;dcterms:created&gt;2004-01-20 00:00:00.0&lt;/dcterms:created&gt;
&lt;dcterms:modified&gt;2005-08-19 11:08:42.0&lt;/dcterms:modified&gt;
&lt;tn:rankString&gt;spec.&lt;/tn:rankString&gt;
&lt;tn:nameComplete&gt;Pediocactus sileri&lt;/tn:nameComplete&gt;
&lt;tn:genusPart&gt;Pediocactus&lt;/tn:genusPart&gt;        
&lt;tn:specificEpithet&gt;sileri&lt;/tn:specificEpithet&gt;                
&lt;tn:authorship&gt;(Engelm. ex J.M.Coult.) L.D.Benson&lt;/tn:authorship&gt;
&lt;tn:basionymAuthorship&gt;Engelm. ex J.M.Coult.&lt;/tn:basionymAuthorship&gt;
&lt;tn:combinationAuthorship&gt;L.D.Benson&lt;/tn:combinationAuthorship&gt;
&lt;tn:authorteam&gt;
&lt;tm:Team&gt;
&lt;tm:name&gt;(Engelm. ex J.M.Coult.) L.D.Benson&lt;/tm:name&gt;
&lt;tm:hasMember rdf:resource="urn:lsid:ipni.org:authors:664-1"
tm:index="1"
tm:role="Combination Author"/&gt;
&lt;tm:hasMember rdf:resource="urn:lsid:ipni.org:authors:18505-1" 
tm:index="1"
tm:role="Basionym Author"/&gt;
&lt;tm:hasMember rdf:resource="urn:lsid:ipni.org:authors:17472-1"
tm:index="1"
tm:role="Basionym Ex Author"/&gt;
&lt;/tm:Team&gt;
&lt;/tn:authorteam&gt;
&lt;tcom:publishedIn&gt;Cact. Succ. J. (Los Angeles) 33: 53. 1961 &lt;/tcom:publishedIn&gt;    
&lt;tn:year&gt;1961&lt;/tn:year&gt;        
&lt;/tn:TaxonName&gt;  
&lt;/rdf:RDF&gt;</t>
  </si>
  <si>
    <t>Pediocactus simpsonii</t>
  </si>
  <si>
    <t>1865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549-2"&gt;	
&lt;tcom:versionedAs rdf:resource="urn:lsid:ipni.org:names:186549-2:1.1.2.1.4.2.2.1.1.1"/&gt;
&lt;tn:nomenclaturalCode rdf:resource="http://rs.tdwg.org/ontology/voc/TaxonName#botanical"/&gt;
&lt;owl:versionInfo&gt;1.1.2.1.4.2.2.1.1.1&lt;/owl:versionInfo&gt;
&lt;dc:title&gt;Pediocactus simpsonii (Engelm.) Britton &amp;amp; Rose&lt;/dc:title&gt;                        
&lt;dcterms:created&gt;2004-01-20 00:00:00.0&lt;/dcterms:created&gt;
&lt;dcterms:modified&gt;2016-01-30 20:46:36.0&lt;/dcterms:modified&gt;
&lt;tn:rankString&gt;spec.&lt;/tn:rankString&gt;
&lt;tn:nameComplete&gt;Pediocactus simpsonii&lt;/tn:nameComplete&gt;
&lt;tn:genusPart&gt;Pediocactus&lt;/tn:genusPart&gt;        
&lt;tn:specificEpithet&gt;simpsonii&lt;/tn:specificEpithet&gt;                
&lt;tn:authorship&gt;(Engelm.) Britton &amp;amp; Rose&lt;/tn:authorship&gt;
&lt;tn:basionymAuthorship&gt;Engelm.&lt;/tn:basionymAuthorship&gt;
&lt;tn:combinationAuthorship&gt;Britton &amp;amp; Rose&lt;/tn:combinationAuthorship&gt;
&lt;tn:authorteam&gt;
&lt;tm:Team&gt;
&lt;tm:name&gt;(Engelm.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8505-1" 
tm:index="1"
tm:role="Basionym Author"/&gt;
&lt;/tm:Team&gt;
&lt;/tn:authorteam&gt;
&lt;tcom:publishedIn&gt;Ill. Fl. N. U.S. (Britton &amp;amp; Brown), ed. 2. ed. 2, 2: 570, fig. 2983. 1913 [7 Jun 1913] &lt;/tcom:publishedIn&gt;    
&lt;tn:year&gt;1913&lt;/tn:year&gt;        
&lt;tn:hasBasionym rdf:resource="urn:lsid:ipni.org:names:87733-2"/&gt;
&lt;/tn:TaxonName&gt;  
&lt;/rdf:RDF&gt;</t>
  </si>
  <si>
    <t>K.D.Heil</t>
  </si>
  <si>
    <t>Pediocactus winkleri</t>
  </si>
  <si>
    <t>1865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555-2"&gt;	
&lt;tcom:versionedAs rdf:resource="urn:lsid:ipni.org:names:186555-2:1.2"/&gt;
&lt;tn:nomenclaturalCode rdf:resource="http://rs.tdwg.org/ontology/voc/TaxonName#botanical"/&gt;
&lt;owl:versionInfo&gt;1.2&lt;/owl:versionInfo&gt;
&lt;dc:title&gt;Pediocactus winkleri K.D.Heil&lt;/dc:title&gt;                        
&lt;dcterms:created&gt;2004-01-20 00:00:00.0&lt;/dcterms:created&gt;
&lt;dcterms:modified&gt;2005-10-27 14:57:59.0&lt;/dcterms:modified&gt;
&lt;tn:rankString&gt;spec.&lt;/tn:rankString&gt;
&lt;tn:nameComplete&gt;Pediocactus winkleri&lt;/tn:nameComplete&gt;
&lt;tn:genusPart&gt;Pediocactus&lt;/tn:genusPart&gt;        
&lt;tn:specificEpithet&gt;winkleri&lt;/tn:specificEpithet&gt;                
&lt;tn:authorship&gt;K.D.Heil&lt;/tn:authorship&gt;
&lt;tn:authorteam&gt;
&lt;tm:Team&gt;
&lt;tm:name&gt;K.D.Heil&lt;/tm:name&gt;
&lt;tm:hasMember rdf:resource="urn:lsid:ipni.org:authors:20141-1"
tm:index="1"
tm:role="Publishing Author"/&gt;
&lt;/tm:Team&gt;
&lt;/tn:authorteam&gt;
&lt;tcom:publishedIn&gt;Cact. Succ. J. (Los Angeles) 51: 28 (-30), figs. 1979 &lt;/tcom:publishedIn&gt;    
&lt;tn:year&gt;1979&lt;/tn:year&gt;        
&lt;tn:typifiedBy&gt;
&lt;tn:NomenclaturalType&gt;
&lt;dc:title&gt;K.D.Heil 64285, UNM (holo)&lt;/dc:title&gt;
&lt;tn:typeSpecimen&gt;K.D.Heil 64285, UNM&lt;/tn:typeSpecimen&gt;
&lt;tn:typeOfType rdf:resource="http://rs.tdwg.org/ontology/voc/TaxonName#holo"/&gt;
&lt;/tn:NomenclaturalType&gt;
&lt;/tn:typifiedBy&gt;
&lt;/tn:TaxonName&gt;  
&lt;/rdf:RDF&gt;</t>
  </si>
  <si>
    <t>(Payson) W.A.Weber</t>
  </si>
  <si>
    <t>Pediomelum aromaticum</t>
  </si>
  <si>
    <t>18655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557-2"&gt;	
&lt;tcom:versionedAs rdf:resource="urn:lsid:ipni.org:names:186557-2:1.4"/&gt;
&lt;tn:nomenclaturalCode rdf:resource="http://rs.tdwg.org/ontology/voc/TaxonName#botanical"/&gt;
&lt;owl:versionInfo&gt;1.4&lt;/owl:versionInfo&gt;
&lt;dc:title&gt;Pediomelum aromaticum (Payson) W.A.Weber&lt;/dc:title&gt;                        
&lt;dcterms:created&gt;2004-01-20 00:00:00.0&lt;/dcterms:created&gt;
&lt;dcterms:modified&gt;2016-01-30 20:46:34.0&lt;/dcterms:modified&gt;
&lt;tn:rankString&gt;spec.&lt;/tn:rankString&gt;
&lt;tn:nameComplete&gt;Pediomelum aromaticum&lt;/tn:nameComplete&gt;
&lt;tn:genusPart&gt;Pediomelum&lt;/tn:genusPart&gt;        
&lt;tn:specificEpithet&gt;aromaticum&lt;/tn:specificEpithet&gt;                
&lt;tn:authorship&gt;(Payson) W.A.Weber&lt;/tn:authorship&gt;
&lt;tn:basionymAuthorship&gt;Payson&lt;/tn:basionymAuthorship&gt;
&lt;tn:combinationAuthorship&gt;W.A.Weber&lt;/tn:combinationAuthorship&gt;
&lt;tn:authorteam&gt;
&lt;tm:Team&gt;
&lt;tm:name&gt;(Payson) W.A.Weber&lt;/tm:name&gt;
&lt;tm:hasMember rdf:resource="urn:lsid:ipni.org:authors:11471-1"
tm:index="1"
tm:role="Combination Author"/&gt;
&lt;tm:hasMember rdf:resource="urn:lsid:ipni.org:authors:7433-1" 
tm:index="1"
tm:role="Basionym Author"/&gt;
&lt;/tm:Team&gt;
&lt;/tn:authorteam&gt;
&lt;tcom:publishedIn&gt;Phytologia 53: 188. 1983 &lt;/tcom:publishedIn&gt;    
&lt;tn:year&gt;1983&lt;/tn:year&gt;        
&lt;/tn:TaxonName&gt;  
&lt;/rdf:RDF&gt;</t>
  </si>
  <si>
    <t>Acer rubrum</t>
  </si>
  <si>
    <t>18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7-2"&gt;	
&lt;tcom:versionedAs rdf:resource="urn:lsid:ipni.org:names:1867-2:1.4"/&gt;
&lt;tn:nomenclaturalCode rdf:resource="http://rs.tdwg.org/ontology/voc/TaxonName#botanical"/&gt;
&lt;owl:versionInfo&gt;1.4&lt;/owl:versionInfo&gt;
&lt;dc:title&gt;Acer rubrum L.&lt;/dc:title&gt;                        
&lt;dcterms:created&gt;2004-01-20 00:00:00.0&lt;/dcterms:created&gt;
&lt;dcterms:modified&gt;2016-01-31 10:18:36.0&lt;/dcterms:modified&gt;
&lt;tn:rankString&gt;spec.&lt;/tn:rankString&gt;
&lt;tn:nameComplete&gt;Acer rubrum&lt;/tn:nameComplete&gt;
&lt;tn:genusPart&gt;Acer&lt;/tn:genusPart&gt;        
&lt;tn:specificEpithet&gt;rubr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5. 1753 [1 May 1753] &lt;/tcom:publishedIn&gt;    
&lt;tn:year&gt;1753&lt;/tn:year&gt;        
&lt;/tn:TaxonName&gt;  
&lt;/rdf:RDF&gt;</t>
  </si>
  <si>
    <t>(Rchb.f. &amp; Warm.) Schltr.</t>
  </si>
  <si>
    <t>Pelexia orthosepala</t>
  </si>
  <si>
    <t>1867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755-2"&gt;	
&lt;tcom:versionedAs rdf:resource="urn:lsid:ipni.org:names:186755-2:1.4.1.1"/&gt;
&lt;tn:nomenclaturalCode rdf:resource="http://rs.tdwg.org/ontology/voc/TaxonName#botanical"/&gt;
&lt;owl:versionInfo&gt;1.4.1.1&lt;/owl:versionInfo&gt;
&lt;dc:title&gt;Pelexia orthosepala Schltr.&lt;/dc:title&gt;                        
&lt;dcterms:created&gt;2004-01-20 00:00:00.0&lt;/dcterms:created&gt;
&lt;dcterms:modified&gt;2017-06-01 13:34:28.0&lt;/dcterms:modified&gt;
&lt;tn:rankString&gt;spec.&lt;/tn:rankString&gt;
&lt;tn:nameComplete&gt;Pelexia orthosepala&lt;/tn:nameComplete&gt;
&lt;tn:genusPart&gt;Pelexia&lt;/tn:genusPart&gt;        
&lt;tn:specificEpithet&gt;orthosepala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Beih. Bot. Centralbl., Abt. 2. 37(3): 404. 1920 &lt;/tcom:publishedIn&gt;    
&lt;tn:year&gt;1920&lt;/tn:year&gt;        
&lt;/tn:TaxonName&gt;  
&lt;/rdf:RDF&gt;</t>
  </si>
  <si>
    <t>Pelexia sceptrum</t>
  </si>
  <si>
    <t>1867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6771-2"&gt;	
&lt;tcom:versionedAs rdf:resource="urn:lsid:ipni.org:names:186771-2:1.4"/&gt;
&lt;tn:nomenclaturalCode rdf:resource="http://rs.tdwg.org/ontology/voc/TaxonName#botanical"/&gt;
&lt;owl:versionInfo&gt;1.4&lt;/owl:versionInfo&gt;
&lt;dc:title&gt;Pelexia sceptrum Schltr.&lt;/dc:title&gt;                        
&lt;dcterms:created&gt;2004-01-20 00:00:00.0&lt;/dcterms:created&gt;
&lt;dcterms:modified&gt;2016-02-03 02:48:24.0&lt;/dcterms:modified&gt;
&lt;tn:rankString&gt;spec.&lt;/tn:rankString&gt;
&lt;tn:nameComplete&gt;Pelexia sceptrum&lt;/tn:nameComplete&gt;
&lt;tn:genusPart&gt;Pelexia&lt;/tn:genusPart&gt;        
&lt;tn:specificEpithet&gt;sceptrum&lt;/tn:specificEpithet&gt;                
&lt;tn:authorship&gt;Schltr.&lt;/tn:authorship&gt;
&lt;tn:authorteam&gt;
&lt;tm:Team&gt;
&lt;tm:name&gt;Schltr.&lt;/tm:name&gt;
&lt;tm:hasMember rdf:resource="urn:lsid:ipni.org:authors:9117-1"
tm:index="1"
tm:role="Publishing Author"/&gt;
&lt;/tm:Team&gt;
&lt;/tn:authorteam&gt;
&lt;tcom:publishedIn&gt;Anexos Mem. Inst. Butantan, Secc. Bot. 1(4): 21. 1922 as septrum&lt;/tcom:publishedIn&gt;    
&lt;tn:year&gt;1922&lt;/tn:year&gt;        
&lt;tn:typifiedBy&gt;
&lt;tn:NomenclaturalType&gt;
&lt;dc:title&gt;A.C.Brade 7766, SP (lecto)&lt;/dc:title&gt;
&lt;tn:typeSpecimen&gt;A.C.Brade 7766, SP&lt;/tn:typeSpecimen&gt;
&lt;tn:typeOfType rdf:resource="http://rs.tdwg.org/ontology/voc/TaxonName#lecto"/&gt;
&lt;tn:lectotypePublication&gt;F.Barros Orchid Memories 15. 2004 &lt;/tn:lectotypePublication&gt;
&lt;/tn:NomenclaturalType&gt;
&lt;/tn:typifiedBy&gt;
&lt;/tn:TaxonName&gt;  
&lt;/rdf:RDF&gt;</t>
  </si>
  <si>
    <t>Peniocereus johnstonii</t>
  </si>
  <si>
    <t>1870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049-2"&gt;	
&lt;tcom:versionedAs rdf:resource="urn:lsid:ipni.org:names:187049-2:1.1.1.2"/&gt;
&lt;tn:nomenclaturalCode rdf:resource="http://rs.tdwg.org/ontology/voc/TaxonName#botanical"/&gt;
&lt;owl:versionInfo&gt;1.1.1.2&lt;/owl:versionInfo&gt;
&lt;dc:title&gt;Peniocereus johnstonii Britton &amp;amp; Rose&lt;/dc:title&gt;                        
&lt;dcterms:created&gt;2004-01-20 00:00:00.0&lt;/dcterms:created&gt;
&lt;dcterms:modified&gt;2005-08-01 16:50:02.0&lt;/dcterms:modified&gt;
&lt;tn:rankString&gt;spec.&lt;/tn:rankString&gt;
&lt;tn:nameComplete&gt;Peniocereus johnstonii&lt;/tn:nameComplete&gt;
&lt;tn:genusPart&gt;Peniocereus&lt;/tn:genusPart&gt;        
&lt;tn:specificEpithet&gt;johnstoni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J. Wash. Acad. Sci. 12: 329. 1922 &lt;/tcom:publishedIn&gt;    
&lt;tn:year&gt;1922&lt;/tn:year&gt;        
&lt;/tn:TaxonName&gt;  
&lt;/rdf:RDF&gt;</t>
  </si>
  <si>
    <t>(Gentry) SÃ¡nchez-Mej.</t>
  </si>
  <si>
    <t>Peniocereus marianus</t>
  </si>
  <si>
    <t>1870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053-2"&gt;	
&lt;tcom:versionedAs rdf:resource="urn:lsid:ipni.org:names:187053-2:1.4"/&gt;
&lt;tn:nomenclaturalCode rdf:resource="http://rs.tdwg.org/ontology/voc/TaxonName#botanical"/&gt;
&lt;owl:versionInfo&gt;1.4&lt;/owl:versionInfo&gt;
&lt;dc:title&gt;Peniocereus marianus (Gentry) SÃ¡nchez-Mej.&lt;/dc:title&gt;                        
&lt;dcterms:created&gt;2004-01-20 00:00:00.0&lt;/dcterms:created&gt;
&lt;dcterms:modified&gt;2016-01-30 20:45:14.0&lt;/dcterms:modified&gt;
&lt;tn:rankString&gt;spec.&lt;/tn:rankString&gt;
&lt;tn:nameComplete&gt;Peniocereus marianus&lt;/tn:nameComplete&gt;
&lt;tn:genusPart&gt;Peniocereus&lt;/tn:genusPart&gt;        
&lt;tn:specificEpithet&gt;marianus&lt;/tn:specificEpithet&gt;                
&lt;tn:authorship&gt;(Gentry) SÃ¡nchez-Mej.&lt;/tn:authorship&gt;
&lt;tn:basionymAuthorship&gt;Gentry&lt;/tn:basionymAuthorship&gt;
&lt;tn:combinationAuthorship&gt;SÃ¡nchez-Mej.&lt;/tn:combinationAuthorship&gt;
&lt;tn:authorteam&gt;
&lt;tm:Team&gt;
&lt;tm:name&gt;(Gentry) SÃ¡nchez-Mej.&lt;/tm:name&gt;
&lt;tm:hasMember rdf:resource="urn:lsid:ipni.org:authors:26079-1"
tm:index="1"
tm:role="Combination Author"/&gt;
&lt;tm:hasMember rdf:resource="urn:lsid:ipni.org:authors:3086-1" 
tm:index="1"
tm:role="Basionym Author"/&gt;
&lt;/tm:Team&gt;
&lt;/tn:authorteam&gt;
&lt;tcom:publishedIn&gt;Cact. Suc. Mex. 7: 85. 1962 &lt;/tcom:publishedIn&gt;    
&lt;tn:year&gt;1962&lt;/tn:year&gt;        
&lt;/tn:TaxonName&gt;  
&lt;/rdf:RDF&gt;</t>
  </si>
  <si>
    <t>E.Mey. ex DC.</t>
  </si>
  <si>
    <t>Cadiscus aquaticus</t>
  </si>
  <si>
    <t>18740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407-1"&gt;	
&lt;tcom:versionedAs rdf:resource="urn:lsid:ipni.org:names:187407-1:1.3.2.1"/&gt;
&lt;tn:nomenclaturalCode rdf:resource="http://rs.tdwg.org/ontology/voc/TaxonName#botanical"/&gt;
&lt;owl:versionInfo&gt;1.3.2.1&lt;/owl:versionInfo&gt;
&lt;dc:title&gt;Cadiscus aquaticus E.Mey. ex DC.&lt;/dc:title&gt;                        
&lt;dcterms:created&gt;2003-07-02 00:00:00.0&lt;/dcterms:created&gt;
&lt;dcterms:modified&gt;2014-06-02 22:04:53.0&lt;/dcterms:modified&gt;
&lt;tn:rankString&gt;spec.&lt;/tn:rankString&gt;
&lt;tn:nameComplete&gt;Cadiscus aquaticus&lt;/tn:nameComplete&gt;
&lt;tn:genusPart&gt;Cadiscus&lt;/tn:genusPart&gt;        
&lt;tn:specificEpithet&gt;aquaticus&lt;/tn:specificEpithet&gt;                
&lt;tn:authorship&gt;E.Mey. ex DC.&lt;/tn:authorship&gt;
&lt;tn:authorteam&gt;
&lt;tm:Team&gt;
&lt;tm:name&gt;E.Mey. ex DC.&lt;/tm:name&gt;
&lt;tm:hasMember rdf:resource="urn:lsid:ipni.org:authors:6413-1"
tm:index="1"
tm:role="Publishing Author"/&gt;
&lt;tm:hasMember rdf:resource="urn:lsid:ipni.org:authors:16855-1"
tm:index="1"
tm:role="Publishing Ex Author"/&gt;
&lt;/tm:Team&gt;
&lt;/tn:authorteam&gt;
&lt;tcom:publishedIn&gt;Prodr. [A. P. de Candolle] 7(1): 255. 1838 [late Apr 1838] &lt;/tcom:publishedIn&gt;    
&lt;tn:year&gt;1838&lt;/tn:year&gt;        
&lt;tn:typifiedBy&gt;
&lt;tn:NomenclaturalType&gt;
&lt;dc:title&gt;&lt;/dc:title&gt;
&lt;/tn:NomenclaturalType&gt;
&lt;/tn:typifiedBy&gt;
&lt;/tn:TaxonName&gt;  
&lt;/rdf:RDF&gt;</t>
  </si>
  <si>
    <t>Caesulia axillaris</t>
  </si>
  <si>
    <t>1874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438-1"&gt;	
&lt;tcom:versionedAs rdf:resource="urn:lsid:ipni.org:names:187438-1:1.1.2.1.1.2"/&gt;
&lt;tn:nomenclaturalCode rdf:resource="http://rs.tdwg.org/ontology/voc/TaxonName#botanical"/&gt;
&lt;owl:versionInfo&gt;1.1.2.1.1.2&lt;/owl:versionInfo&gt;
&lt;dc:title&gt;Caesulia axillaris Roxb.&lt;/dc:title&gt;                        
&lt;dcterms:created&gt;2003-07-02 00:00:00.0&lt;/dcterms:created&gt;
&lt;dcterms:modified&gt;2017-02-17 15:00:35.0&lt;/dcterms:modified&gt;
&lt;tn:rankString&gt;spec.&lt;/tn:rankString&gt;
&lt;tn:nameComplete&gt;Caesulia axillaris&lt;/tn:nameComplete&gt;
&lt;tn:genusPart&gt;Caesulia&lt;/tn:genusPart&gt;        
&lt;tn:specificEpithet&gt;axillaris&lt;/tn:specificEpithet&gt;                
&lt;tn:authorship&gt;Roxb.&lt;/tn:authorship&gt;
&lt;tn:authorteam&gt;
&lt;tm:Team&gt;
&lt;tm:name&gt;Roxb.&lt;/tm:name&gt;
&lt;tm:hasMember rdf:resource="urn:lsid:ipni.org:authors:8682-1"
tm:index="1"
tm:role="Publishing Author"/&gt;
&lt;/tm:Team&gt;
&lt;/tn:authorteam&gt;
&lt;tcom:publishedIn&gt;Pl. Coromandel 1(4): 64, t. 93. 1798 [Jan-Mar 1798] &lt;/tcom:publishedIn&gt;    
&lt;tn:year&gt;1798&lt;/tn:year&gt;        
&lt;/tn:TaxonName&gt;  
&lt;/rdf:RDF&gt;</t>
  </si>
  <si>
    <t>Pentacalia campii</t>
  </si>
  <si>
    <t>1879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905-2"&gt;	
&lt;tcom:versionedAs rdf:resource="urn:lsid:ipni.org:names:187905-2:1.3"/&gt;
&lt;tn:nomenclaturalCode rdf:resource="http://rs.tdwg.org/ontology/voc/TaxonName#botanical"/&gt;
&lt;owl:versionInfo&gt;1.3&lt;/owl:versionInfo&gt;
&lt;dc:title&gt;Pentacalia campii (Cuatrec.) Cuatrec.&lt;/dc:title&gt;                        
&lt;dcterms:created&gt;2004-01-20 00:00:00.0&lt;/dcterms:created&gt;
&lt;dcterms:modified&gt;2016-01-30 20:44:36.0&lt;/dcterms:modified&gt;
&lt;tn:rankString&gt;spec.&lt;/tn:rankString&gt;
&lt;tn:nameComplete&gt;Pentacalia campii&lt;/tn:nameComplete&gt;
&lt;tn:genusPart&gt;Pentacalia&lt;/tn:genusPart&gt;        
&lt;tn:specificEpithet&gt;campii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Phytologia 49: 244. 1981 &lt;/tcom:publishedIn&gt;    
&lt;tn:year&gt;1981&lt;/tn:year&gt;        
&lt;/tn:TaxonName&gt;  
&lt;/rdf:RDF&gt;</t>
  </si>
  <si>
    <t>Pentacalia carchiensis</t>
  </si>
  <si>
    <t>1879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907-2"&gt;	
&lt;tcom:versionedAs rdf:resource="urn:lsid:ipni.org:names:187907-2:1.3"/&gt;
&lt;tn:nomenclaturalCode rdf:resource="http://rs.tdwg.org/ontology/voc/TaxonName#botanical"/&gt;
&lt;owl:versionInfo&gt;1.3&lt;/owl:versionInfo&gt;
&lt;dc:title&gt;Pentacalia carchiensis (Cuatrec.) Cuatrec.&lt;/dc:title&gt;                        
&lt;dcterms:created&gt;2004-01-20 00:00:00.0&lt;/dcterms:created&gt;
&lt;dcterms:modified&gt;2016-01-30 20:44:35.0&lt;/dcterms:modified&gt;
&lt;tn:rankString&gt;spec.&lt;/tn:rankString&gt;
&lt;tn:nameComplete&gt;Pentacalia carchiensis&lt;/tn:nameComplete&gt;
&lt;tn:genusPart&gt;Pentacalia&lt;/tn:genusPart&gt;        
&lt;tn:specificEpithet&gt;carchiensis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Phytologia 49: 244. 1981 &lt;/tcom:publishedIn&gt;    
&lt;tn:year&gt;1981&lt;/tn:year&gt;        
&lt;/tn:TaxonName&gt;  
&lt;/rdf:RDF&gt;</t>
  </si>
  <si>
    <t>(Hieron.) Cuatrec.</t>
  </si>
  <si>
    <t>Pentacalia corazonensis</t>
  </si>
  <si>
    <t>1879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916-2"&gt;	
&lt;tcom:versionedAs rdf:resource="urn:lsid:ipni.org:names:187916-2:1.4"/&gt;
&lt;tn:nomenclaturalCode rdf:resource="http://rs.tdwg.org/ontology/voc/TaxonName#botanical"/&gt;
&lt;owl:versionInfo&gt;1.4&lt;/owl:versionInfo&gt;
&lt;dc:title&gt;Pentacalia corazonensis (Hieron.) Cuatrec.&lt;/dc:title&gt;                        
&lt;dcterms:created&gt;2004-01-20 00:00:00.0&lt;/dcterms:created&gt;
&lt;dcterms:modified&gt;2016-01-30 20:44:32.0&lt;/dcterms:modified&gt;
&lt;tn:rankString&gt;spec.&lt;/tn:rankString&gt;
&lt;tn:nameComplete&gt;Pentacalia corazonensis&lt;/tn:nameComplete&gt;
&lt;tn:genusPart&gt;Pentacalia&lt;/tn:genusPart&gt;        
&lt;tn:specificEpithet&gt;corazonensis&lt;/tn:specificEpithet&gt;                
&lt;tn:authorship&gt;(Hieron.) Cuatrec.&lt;/tn:authorship&gt;
&lt;tn:basionymAuthorship&gt;Hieron.&lt;/tn:basionymAuthorship&gt;
&lt;tn:combinationAuthorship&gt;Cuatrec.&lt;/tn:combinationAuthorship&gt;
&lt;tn:authorteam&gt;
&lt;tm:Team&gt;
&lt;tm:name&gt;(Hieron.) Cuatrec.&lt;/tm:name&gt;
&lt;tm:hasMember rdf:resource="urn:lsid:ipni.org:authors:17562-1"
tm:index="1"
tm:role="Combination Author"/&gt;
&lt;tm:hasMember rdf:resource="urn:lsid:ipni.org:authors:3933-1" 
tm:index="1"
tm:role="Basionym Author"/&gt;
&lt;/tm:Team&gt;
&lt;/tn:authorteam&gt;
&lt;tcom:publishedIn&gt;Phytologia 49: 245. 1981 &lt;/tcom:publishedIn&gt;    
&lt;tn:year&gt;1981&lt;/tn:year&gt;        
&lt;/tn:TaxonName&gt;  
&lt;/rdf:RDF&gt;</t>
  </si>
  <si>
    <t>Pentacalia gibbiflora</t>
  </si>
  <si>
    <t>1879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940-2"&gt;	
&lt;tcom:versionedAs rdf:resource="urn:lsid:ipni.org:names:187940-2:1.3"/&gt;
&lt;tn:nomenclaturalCode rdf:resource="http://rs.tdwg.org/ontology/voc/TaxonName#botanical"/&gt;
&lt;owl:versionInfo&gt;1.3&lt;/owl:versionInfo&gt;
&lt;dc:title&gt;Pentacalia gibbiflora (Cuatrec.) Cuatrec.&lt;/dc:title&gt;                        
&lt;dcterms:created&gt;2004-01-20 00:00:00.0&lt;/dcterms:created&gt;
&lt;dcterms:modified&gt;2016-01-30 20:44:24.0&lt;/dcterms:modified&gt;
&lt;tn:rankString&gt;spec.&lt;/tn:rankString&gt;
&lt;tn:nameComplete&gt;Pentacalia gibbiflora&lt;/tn:nameComplete&gt;
&lt;tn:genusPart&gt;Pentacalia&lt;/tn:genusPart&gt;        
&lt;tn:specificEpithet&gt;gibbiflora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Phytologia 49: 246. 1981 &lt;/tcom:publishedIn&gt;    
&lt;tn:year&gt;1981&lt;/tn:year&gt;        
&lt;/tn:TaxonName&gt;  
&lt;/rdf:RDF&gt;</t>
  </si>
  <si>
    <t>(Greenm.) Cuatrec.</t>
  </si>
  <si>
    <t>Pentacalia hillii</t>
  </si>
  <si>
    <t>1879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951-2"&gt;	
&lt;tcom:versionedAs rdf:resource="urn:lsid:ipni.org:names:187951-2:1.4"/&gt;
&lt;tn:nomenclaturalCode rdf:resource="http://rs.tdwg.org/ontology/voc/TaxonName#botanical"/&gt;
&lt;owl:versionInfo&gt;1.4&lt;/owl:versionInfo&gt;
&lt;dc:title&gt;Pentacalia hillii (Greenm.) Cuatrec.&lt;/dc:title&gt;                        
&lt;dcterms:created&gt;2004-01-20 00:00:00.0&lt;/dcterms:created&gt;
&lt;dcterms:modified&gt;2016-02-03 02:55:37.0&lt;/dcterms:modified&gt;
&lt;tn:rankString&gt;spec.&lt;/tn:rankString&gt;
&lt;tn:nameComplete&gt;Pentacalia hillii&lt;/tn:nameComplete&gt;
&lt;tn:genusPart&gt;Pentacalia&lt;/tn:genusPart&gt;        
&lt;tn:specificEpithet&gt;hillii&lt;/tn:specificEpithet&gt;                
&lt;tn:authorship&gt;(Greenm.) Cuatrec.&lt;/tn:authorship&gt;
&lt;tn:basionymAuthorship&gt;Greenm.&lt;/tn:basionymAuthorship&gt;
&lt;tn:combinationAuthorship&gt;Cuatrec.&lt;/tn:combinationAuthorship&gt;
&lt;tn:authorteam&gt;
&lt;tm:Team&gt;
&lt;tm:name&gt;(Greenm.) Cuatrec.&lt;/tm:name&gt;
&lt;tm:hasMember rdf:resource="urn:lsid:ipni.org:authors:17562-1"
tm:index="1"
tm:role="Combination Author"/&gt;
&lt;tm:hasMember rdf:resource="urn:lsid:ipni.org:authors:3368-1" 
tm:index="1"
tm:role="Basionym Author"/&gt;
&lt;/tm:Team&gt;
&lt;/tn:authorteam&gt;
&lt;tcom:publishedIn&gt;Phytologia 49: 246. 1981 &lt;/tcom:publishedIn&gt;    
&lt;tn:year&gt;1981&lt;/tn:year&gt;        
&lt;/tn:TaxonName&gt;  
&lt;/rdf:RDF&gt;</t>
  </si>
  <si>
    <t>Pentacalia lanceolifolia</t>
  </si>
  <si>
    <t>1879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964-2"&gt;	
&lt;tcom:versionedAs rdf:resource="urn:lsid:ipni.org:names:187964-2:1.3"/&gt;
&lt;tn:nomenclaturalCode rdf:resource="http://rs.tdwg.org/ontology/voc/TaxonName#botanical"/&gt;
&lt;owl:versionInfo&gt;1.3&lt;/owl:versionInfo&gt;
&lt;dc:title&gt;Pentacalia lanceolifolia (Cuatrec.) Cuatrec.&lt;/dc:title&gt;                        
&lt;dcterms:created&gt;2004-01-20 00:00:00.0&lt;/dcterms:created&gt;
&lt;dcterms:modified&gt;2016-01-30 20:44:15.0&lt;/dcterms:modified&gt;
&lt;tn:rankString&gt;spec.&lt;/tn:rankString&gt;
&lt;tn:nameComplete&gt;Pentacalia lanceolifolia&lt;/tn:nameComplete&gt;
&lt;tn:genusPart&gt;Pentacalia&lt;/tn:genusPart&gt;        
&lt;tn:specificEpithet&gt;lanceolifolia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Phytologia 49: 247. 1981 &lt;/tcom:publishedIn&gt;    
&lt;tn:year&gt;1981&lt;/tn:year&gt;        
&lt;/tn:TaxonName&gt;  
&lt;/rdf:RDF&gt;</t>
  </si>
  <si>
    <t>Pentacalia millei</t>
  </si>
  <si>
    <t>1879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7985-2"&gt;	
&lt;tcom:versionedAs rdf:resource="urn:lsid:ipni.org:names:187985-2:1.4"/&gt;
&lt;tn:nomenclaturalCode rdf:resource="http://rs.tdwg.org/ontology/voc/TaxonName#botanical"/&gt;
&lt;owl:versionInfo&gt;1.4&lt;/owl:versionInfo&gt;
&lt;dc:title&gt;Pentacalia millei (Greenm.) Cuatrec.&lt;/dc:title&gt;                        
&lt;dcterms:created&gt;2004-01-20 00:00:00.0&lt;/dcterms:created&gt;
&lt;dcterms:modified&gt;2016-02-03 02:55:27.0&lt;/dcterms:modified&gt;
&lt;tn:rankString&gt;spec.&lt;/tn:rankString&gt;
&lt;tn:nameComplete&gt;Pentacalia millei&lt;/tn:nameComplete&gt;
&lt;tn:genusPart&gt;Pentacalia&lt;/tn:genusPart&gt;        
&lt;tn:specificEpithet&gt;millei&lt;/tn:specificEpithet&gt;                
&lt;tn:authorship&gt;(Greenm.) Cuatrec.&lt;/tn:authorship&gt;
&lt;tn:basionymAuthorship&gt;Greenm.&lt;/tn:basionymAuthorship&gt;
&lt;tn:combinationAuthorship&gt;Cuatrec.&lt;/tn:combinationAuthorship&gt;
&lt;tn:authorteam&gt;
&lt;tm:Team&gt;
&lt;tm:name&gt;(Greenm.) Cuatrec.&lt;/tm:name&gt;
&lt;tm:hasMember rdf:resource="urn:lsid:ipni.org:authors:17562-1"
tm:index="1"
tm:role="Combination Author"/&gt;
&lt;tm:hasMember rdf:resource="urn:lsid:ipni.org:authors:3368-1" 
tm:index="1"
tm:role="Basionym Author"/&gt;
&lt;/tm:Team&gt;
&lt;/tn:authorteam&gt;
&lt;tcom:publishedIn&gt;Phytologia 49: 248. 1978 &lt;/tcom:publishedIn&gt;    
&lt;tn:year&gt;1978&lt;/tn:year&gt;        
&lt;/tn:TaxonName&gt;  
&lt;/rdf:RDF&gt;</t>
  </si>
  <si>
    <t>Pentacalia riotintis</t>
  </si>
  <si>
    <t>1880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021-2"&gt;	
&lt;tcom:versionedAs rdf:resource="urn:lsid:ipni.org:names:188021-2:1.3"/&gt;
&lt;tn:nomenclaturalCode rdf:resource="http://rs.tdwg.org/ontology/voc/TaxonName#botanical"/&gt;
&lt;owl:versionInfo&gt;1.3&lt;/owl:versionInfo&gt;
&lt;dc:title&gt;Pentacalia riotintis (Cuatrec.) Cuatrec.&lt;/dc:title&gt;                        
&lt;dcterms:created&gt;2004-01-20 00:00:00.0&lt;/dcterms:created&gt;
&lt;dcterms:modified&gt;2016-01-30 20:44:00.0&lt;/dcterms:modified&gt;
&lt;tn:rankString&gt;spec.&lt;/tn:rankString&gt;
&lt;tn:nameComplete&gt;Pentacalia riotintis&lt;/tn:nameComplete&gt;
&lt;tn:genusPart&gt;Pentacalia&lt;/tn:genusPart&gt;        
&lt;tn:specificEpithet&gt;riotintis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Phytologia 49: 249. 1981 &lt;/tcom:publishedIn&gt;    
&lt;tn:year&gt;1981&lt;/tn:year&gt;        
&lt;/tn:TaxonName&gt;  
&lt;/rdf:RDF&gt;</t>
  </si>
  <si>
    <t>(Greenm. &amp; Cuatrec.) Cuatrec.</t>
  </si>
  <si>
    <t>Pentacalia ruficaulis</t>
  </si>
  <si>
    <t>1880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022-2"&gt;	
&lt;tcom:versionedAs rdf:resource="urn:lsid:ipni.org:names:188022-2:1.4"/&gt;
&lt;tn:nomenclaturalCode rdf:resource="http://rs.tdwg.org/ontology/voc/TaxonName#botanical"/&gt;
&lt;owl:versionInfo&gt;1.4&lt;/owl:versionInfo&gt;
&lt;dc:title&gt;Pentacalia ruficaulis (Greenm. &amp;amp; Cuatrec.) Cuatrec.&lt;/dc:title&gt;                        
&lt;dcterms:created&gt;2004-01-20 00:00:00.0&lt;/dcterms:created&gt;
&lt;dcterms:modified&gt;2016-01-30 20:43:59.0&lt;/dcterms:modified&gt;
&lt;tn:rankString&gt;spec.&lt;/tn:rankString&gt;
&lt;tn:nameComplete&gt;Pentacalia ruficaulis&lt;/tn:nameComplete&gt;
&lt;tn:genusPart&gt;Pentacalia&lt;/tn:genusPart&gt;        
&lt;tn:specificEpithet&gt;ruficaulis&lt;/tn:specificEpithet&gt;                
&lt;tn:authorship&gt;(Greenm. &amp;amp; Cuatrec.) Cuatrec.&lt;/tn:authorship&gt;
&lt;tn:basionymAuthorship&gt;Greenm. &amp;amp; Cuatrec.&lt;/tn:basionymAuthorship&gt;
&lt;tn:combinationAuthorship&gt;Cuatrec.&lt;/tn:combinationAuthorship&gt;
&lt;tn:authorteam&gt;
&lt;tm:Team&gt;
&lt;tm:name&gt;(Greenm. &amp;amp; Cuatrec.) Cuatrec.&lt;/tm:name&gt;
&lt;tm:hasMember rdf:resource="urn:lsid:ipni.org:authors:17562-1"
tm:index="1"
tm:role="Combination Author"/&gt;
&lt;tm:hasMember rdf:resource="urn:lsid:ipni.org:authors:3368-1" 
tm:index="1"
tm:role="Basionym Author"/&gt;
&lt;tm:hasMember rdf:resource="urn:lsid:ipni.org:authors:17562-1" 
tm:index="2"
tm:role="Basionym Author"/&gt;
&lt;/tm:Team&gt;
&lt;/tn:authorteam&gt;
&lt;tcom:publishedIn&gt;Phytologia 49: 249. 1981 &lt;/tcom:publishedIn&gt;    
&lt;tn:year&gt;1981&lt;/tn:year&gt;        
&lt;/tn:TaxonName&gt;  
&lt;/rdf:RDF&gt;</t>
  </si>
  <si>
    <t>Pentacalia sevillana</t>
  </si>
  <si>
    <t>1880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030-2"&gt;	
&lt;tcom:versionedAs rdf:resource="urn:lsid:ipni.org:names:188030-2:1.3"/&gt;
&lt;tn:nomenclaturalCode rdf:resource="http://rs.tdwg.org/ontology/voc/TaxonName#botanical"/&gt;
&lt;owl:versionInfo&gt;1.3&lt;/owl:versionInfo&gt;
&lt;dc:title&gt;Pentacalia sevillana (Cuatrec.) Cuatrec.&lt;/dc:title&gt;                        
&lt;dcterms:created&gt;2004-01-20 00:00:00.0&lt;/dcterms:created&gt;
&lt;dcterms:modified&gt;2016-01-30 20:43:55.0&lt;/dcterms:modified&gt;
&lt;tn:rankString&gt;spec.&lt;/tn:rankString&gt;
&lt;tn:nameComplete&gt;Pentacalia sevillana&lt;/tn:nameComplete&gt;
&lt;tn:genusPart&gt;Pentacalia&lt;/tn:genusPart&gt;        
&lt;tn:specificEpithet&gt;sevillana&lt;/tn:specificEpithet&gt;                
&lt;tn:authorship&gt;(Cuatrec.) Cuatrec.&lt;/tn:authorship&gt;
&lt;tn:basionymAuthorship&gt;Cuatrec.&lt;/tn:basionymAuthorship&gt;
&lt;tn:combinationAuthorship&gt;Cuatrec.&lt;/tn:combinationAuthorship&gt;
&lt;tn:authorteam&gt;
&lt;tm:Team&gt;
&lt;tm:name&gt;(Cuatrec.) Cuatrec.&lt;/tm:name&gt;
&lt;tm:hasMember rdf:resource="urn:lsid:ipni.org:authors:17562-1"
tm:index="1"
tm:role="Combination Author"/&gt;
&lt;tm:hasMember rdf:resource="urn:lsid:ipni.org:authors:17562-1" 
tm:index="1"
tm:role="Basionym Author"/&gt;
&lt;/tm:Team&gt;
&lt;/tn:authorteam&gt;
&lt;tcom:publishedIn&gt;Phytologia 49: 250. 1981 &lt;/tcom:publishedIn&gt;    
&lt;tn:year&gt;1981&lt;/tn:year&gt;        
&lt;/tn:TaxonName&gt;  
&lt;/rdf:RDF&gt;</t>
  </si>
  <si>
    <t>Trel.</t>
  </si>
  <si>
    <t>Peperomia abnormis</t>
  </si>
  <si>
    <t>1882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206-2"&gt;	
&lt;tcom:versionedAs rdf:resource="urn:lsid:ipni.org:names:188206-2:1.5"/&gt;
&lt;tn:nomenclaturalCode rdf:resource="http://rs.tdwg.org/ontology/voc/TaxonName#botanical"/&gt;
&lt;owl:versionInfo&gt;1.5&lt;/owl:versionInfo&gt;
&lt;dc:title&gt;Peperomia abnormis Trel.&lt;/dc:title&gt;                        
&lt;dcterms:created&gt;2004-01-20 00:00:00.0&lt;/dcterms:created&gt;
&lt;dcterms:modified&gt;2016-01-30 20:50:49.0&lt;/dcterms:modified&gt;
&lt;tn:rankString&gt;spec.&lt;/tn:rankString&gt;
&lt;tn:nameComplete&gt;Peperomia abnormis&lt;/tn:nameComplete&gt;
&lt;tn:genusPart&gt;Peperomia&lt;/tn:genusPart&gt;        
&lt;tn:specificEpithet&gt;abnormis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Ciencia (Mexico) 2: 206. 1941 &lt;/tcom:publishedIn&gt;    
&lt;tn:year&gt;1941&lt;/tn:year&gt;        
&lt;tn:typifiedBy&gt;
&lt;tn:NomenclaturalType&gt;
&lt;dc:title&gt;Isern 1053a, MA (lecto)&lt;/dc:title&gt;
&lt;tn:typeSpecimen&gt;Isern 1053a, MA&lt;/tn:typeSpecimen&gt;
&lt;tn:typeOfType rdf:resource="http://rs.tdwg.org/ontology/voc/TaxonName#lecto"/&gt;
&lt;tn:lectotypePublication&gt;G.Mathieu &amp;amp; Callejas Candollea 61(2): 350. 2006 [Dec 2006] &lt;/tn:lectotypePublication&gt;
&lt;/tn:NomenclaturalType&gt;
&lt;/tn:typifiedBy&gt;
&lt;tn:typifiedBy&gt;
&lt;tn:NomenclaturalType&gt;
&lt;dc:title&gt;Isern 1053a, ILL (isolecto)&lt;/dc:title&gt;
&lt;tn:typeSpecimen&gt;Isern 1053a, ILL&lt;/tn:typeSpecimen&gt;
&lt;tn:typeOfType rdf:resource="http://rs.tdwg.org/ontology/voc/TaxonName#isolecto"/&gt;
&lt;tn:lectotypePublication&gt;G.Mathieu &amp;amp; Callejas Candollea 61(2): 350. 2006 [Dec 2006] &lt;/tn:lectotypePublication&gt;
&lt;/tn:NomenclaturalType&gt;
&lt;/tn:typifiedBy&gt;
&lt;tn:typifiedBy&gt;
&lt;tn:NomenclaturalType&gt;
&lt;dc:title&gt;Isern 1053a, NY (isolecto)&lt;/dc:title&gt;
&lt;tn:typeSpecimen&gt;Isern 1053a, NY&lt;/tn:typeSpecimen&gt;
&lt;tn:typeOfType rdf:resource="http://rs.tdwg.org/ontology/voc/TaxonName#isolecto"/&gt;
&lt;tn:lectotypePublication&gt;G.Mathieu &amp;amp; Callejas Candollea 61(2): 350. 2006 [Dec 2006] &lt;/tn:lectotypePublication&gt;
&lt;/tn:NomenclaturalType&gt;
&lt;/tn:typifiedBy&gt;
&lt;/tn:TaxonName&gt;  
&lt;/rdf:RDF&gt;</t>
  </si>
  <si>
    <t>C.DC.</t>
  </si>
  <si>
    <t>Peperomia albovittata</t>
  </si>
  <si>
    <t>1882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242-2"&gt;	
&lt;tcom:versionedAs rdf:resource="urn:lsid:ipni.org:names:188242-2:1.1.2.1.1.1"/&gt;
&lt;tn:nomenclaturalCode rdf:resource="http://rs.tdwg.org/ontology/voc/TaxonName#botanical"/&gt;
&lt;owl:versionInfo&gt;1.1.2.1.1.1&lt;/owl:versionInfo&gt;
&lt;dc:title&gt;Peperomia albovittata C.DC.&lt;/dc:title&gt;                        
&lt;dcterms:created&gt;2004-01-20 00:00:00.0&lt;/dcterms:created&gt;
&lt;dcterms:modified&gt;2016-01-30 22:24:43.0&lt;/dcterms:modified&gt;
&lt;tn:rankString&gt;spec.&lt;/tn:rankString&gt;
&lt;tn:nameComplete&gt;Peperomia albovittata&lt;/tn:nameComplete&gt;
&lt;tn:genusPart&gt;Peperomia&lt;/tn:genusPart&gt;        
&lt;tn:specificEpithet&gt;albovittat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0. 1898 &lt;/tcom:publishedIn&gt;    
&lt;tn:year&gt;1898&lt;/tn:year&gt;        
&lt;/tn:TaxonName&gt;  
&lt;/rdf:RDF&gt;</t>
  </si>
  <si>
    <t>Peperomia choritana</t>
  </si>
  <si>
    <t>1884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472-2"&gt;	
&lt;tcom:versionedAs rdf:resource="urn:lsid:ipni.org:names:188472-2:1.3"/&gt;
&lt;tn:nomenclaturalCode rdf:resource="http://rs.tdwg.org/ontology/voc/TaxonName#botanical"/&gt;
&lt;owl:versionInfo&gt;1.3&lt;/owl:versionInfo&gt;
&lt;dc:title&gt;Peperomia choritana Trel.&lt;/dc:title&gt;                        
&lt;dcterms:created&gt;2004-01-20 00:00:00.0&lt;/dcterms:created&gt;
&lt;dcterms:modified&gt;2016-01-30 22:29:33.0&lt;/dcterms:modified&gt;
&lt;tn:rankString&gt;spec.&lt;/tn:rankString&gt;
&lt;tn:nameComplete&gt;Peperomia choritana&lt;/tn:nameComplete&gt;
&lt;tn:genusPart&gt;Peperomia&lt;/tn:genusPart&gt;        
&lt;tn:specificEpithet&gt;choritana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J. Wash. Acad. Sci. 16: 205. 1926 &lt;/tcom:publishedIn&gt;    
&lt;tn:year&gt;1926&lt;/tn:year&gt;        
&lt;/tn:TaxonName&gt;  
&lt;/rdf:RDF&gt;</t>
  </si>
  <si>
    <t>Yunck.</t>
  </si>
  <si>
    <t>Peperomia clivigaudens</t>
  </si>
  <si>
    <t>18850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504-2"&gt;	
&lt;tcom:versionedAs rdf:resource="urn:lsid:ipni.org:names:188504-2:1.3"/&gt;
&lt;tn:nomenclaturalCode rdf:resource="http://rs.tdwg.org/ontology/voc/TaxonName#botanical"/&gt;
&lt;owl:versionInfo&gt;1.3&lt;/owl:versionInfo&gt;
&lt;dc:title&gt;Peperomia clivigaudens Yunck.&lt;/dc:title&gt;                        
&lt;dcterms:created&gt;2004-01-20 00:00:00.0&lt;/dcterms:created&gt;
&lt;dcterms:modified&gt;2016-01-30 22:29:28.0&lt;/dcterms:modified&gt;
&lt;tn:rankString&gt;spec.&lt;/tn:rankString&gt;
&lt;tn:nameComplete&gt;Peperomia clivigaudens&lt;/tn:nameComplete&gt;
&lt;tn:genusPart&gt;Peperomia&lt;/tn:genusPart&gt;        
&lt;tn:specificEpithet&gt;clivigaudens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61. 1955 &lt;/tcom:publishedIn&gt;    
&lt;tn:year&gt;1955&lt;/tn:year&gt;        
&lt;/tn:TaxonName&gt;  
&lt;/rdf:RDF&gt;</t>
  </si>
  <si>
    <t>Peperomia dauleana</t>
  </si>
  <si>
    <t>1885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596-2"&gt;	
&lt;tcom:versionedAs rdf:resource="urn:lsid:ipni.org:names:188596-2:1.1.2.1.1.1"/&gt;
&lt;tn:nomenclaturalCode rdf:resource="http://rs.tdwg.org/ontology/voc/TaxonName#botanical"/&gt;
&lt;owl:versionInfo&gt;1.1.2.1.1.1&lt;/owl:versionInfo&gt;
&lt;dc:title&gt;Peperomia dauleana C.DC.&lt;/dc:title&gt;                        
&lt;dcterms:created&gt;2004-01-20 00:00:00.0&lt;/dcterms:created&gt;
&lt;dcterms:modified&gt;2016-01-30 22:29:10.0&lt;/dcterms:modified&gt;
&lt;tn:rankString&gt;spec.&lt;/tn:rankString&gt;
&lt;tn:nameComplete&gt;Peperomia dauleana&lt;/tn:nameComplete&gt;
&lt;tn:genusPart&gt;Peperomia&lt;/tn:genusPart&gt;        
&lt;tn:specificEpithet&gt;daulean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J. Bot. (Morot) 4: 399. 1890 &lt;/tcom:publishedIn&gt;    
&lt;tn:year&gt;1890&lt;/tn:year&gt;        
&lt;/tn:TaxonName&gt;  
&lt;/rdf:RDF&gt;</t>
  </si>
  <si>
    <t>Peperomia disjunctiflora</t>
  </si>
  <si>
    <t>18862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627-2"&gt;	
&lt;tcom:versionedAs rdf:resource="urn:lsid:ipni.org:names:188627-2:1.3"/&gt;
&lt;tn:nomenclaturalCode rdf:resource="http://rs.tdwg.org/ontology/voc/TaxonName#botanical"/&gt;
&lt;owl:versionInfo&gt;1.3&lt;/owl:versionInfo&gt;
&lt;dc:title&gt;Peperomia disjunctiflora Yunck.&lt;/dc:title&gt;                        
&lt;dcterms:created&gt;2004-01-20 00:00:00.0&lt;/dcterms:created&gt;
&lt;dcterms:modified&gt;2016-01-30 22:29:04.0&lt;/dcterms:modified&gt;
&lt;tn:rankString&gt;spec.&lt;/tn:rankString&gt;
&lt;tn:nameComplete&gt;Peperomia disjunctiflora&lt;/tn:nameComplete&gt;
&lt;tn:genusPart&gt;Peperomia&lt;/tn:genusPart&gt;        
&lt;tn:specificEpithet&gt;disjunctiflora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62. 1955 &lt;/tcom:publishedIn&gt;    
&lt;tn:year&gt;1955&lt;/tn:year&gt;        
&lt;/tn:TaxonName&gt;  
&lt;/rdf:RDF&gt;</t>
  </si>
  <si>
    <t>Peperomia fagerlindii</t>
  </si>
  <si>
    <t>1887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714-2"&gt;	
&lt;tcom:versionedAs rdf:resource="urn:lsid:ipni.org:names:188714-2:1.3"/&gt;
&lt;tn:nomenclaturalCode rdf:resource="http://rs.tdwg.org/ontology/voc/TaxonName#botanical"/&gt;
&lt;owl:versionInfo&gt;1.3&lt;/owl:versionInfo&gt;
&lt;dc:title&gt;Peperomia fagerlindii Yunck.&lt;/dc:title&gt;                        
&lt;dcterms:created&gt;2004-01-20 00:00:00.0&lt;/dcterms:created&gt;
&lt;dcterms:modified&gt;2016-02-03 11:33:04.0&lt;/dcterms:modified&gt;
&lt;tn:rankString&gt;spec.&lt;/tn:rankString&gt;
&lt;tn:nameComplete&gt;Peperomia fagerlindii&lt;/tn:nameComplete&gt;
&lt;tn:genusPart&gt;Peperomia&lt;/tn:genusPart&gt;        
&lt;tn:specificEpithet&gt;fagerlindii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mer. J. Bot. 43: 167, fig. 10. 1956 &lt;/tcom:publishedIn&gt;    
&lt;tn:year&gt;1956&lt;/tn:year&gt;        
&lt;/tn:TaxonName&gt;  
&lt;/rdf:RDF&gt;</t>
  </si>
  <si>
    <t>Peperomia glandulosa</t>
  </si>
  <si>
    <t>1888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819-2"&gt;	
&lt;tcom:versionedAs rdf:resource="urn:lsid:ipni.org:names:188819-2:1.1.2.1.1.1"/&gt;
&lt;tn:nomenclaturalCode rdf:resource="http://rs.tdwg.org/ontology/voc/TaxonName#botanical"/&gt;
&lt;owl:versionInfo&gt;1.1.2.1.1.1&lt;/owl:versionInfo&gt;
&lt;dc:title&gt;Peperomia glandulosa C.DC.&lt;/dc:title&gt;                        
&lt;dcterms:created&gt;2004-01-20 00:00:00.0&lt;/dcterms:created&gt;
&lt;dcterms:modified&gt;2016-01-30 22:28:29.0&lt;/dcterms:modified&gt;
&lt;tn:rankString&gt;spec.&lt;/tn:rankString&gt;
&lt;tn:nameComplete&gt;Peperomia glandulosa&lt;/tn:nameComplete&gt;
&lt;tn:genusPart&gt;Peperomia&lt;/tn:genusPart&gt;        
&lt;tn:specificEpithet&gt;glandulos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J. Bot. (Morot) 4: 398. 1890 &lt;/tcom:publishedIn&gt;    
&lt;tn:year&gt;1890&lt;/tn:year&gt;        
&lt;/tn:TaxonName&gt;  
&lt;/rdf:RDF&gt;</t>
  </si>
  <si>
    <t>Rauh &amp; Barthlott</t>
  </si>
  <si>
    <t>Peperomia graveolens</t>
  </si>
  <si>
    <t>1888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837-2"&gt;	
&lt;tcom:versionedAs rdf:resource="urn:lsid:ipni.org:names:188837-2:1.4"/&gt;
&lt;tn:nomenclaturalCode rdf:resource="http://rs.tdwg.org/ontology/voc/TaxonName#botanical"/&gt;
&lt;owl:versionInfo&gt;1.4&lt;/owl:versionInfo&gt;
&lt;dc:title&gt;Peperomia graveolens Rauh &amp;amp; Barthlott&lt;/dc:title&gt;                        
&lt;dcterms:created&gt;2004-01-20 00:00:00.0&lt;/dcterms:created&gt;
&lt;dcterms:modified&gt;2016-01-30 20:50:22.0&lt;/dcterms:modified&gt;
&lt;tn:rankString&gt;spec.&lt;/tn:rankString&gt;
&lt;tn:nameComplete&gt;Peperomia graveolens&lt;/tn:nameComplete&gt;
&lt;tn:genusPart&gt;Peperomia&lt;/tn:genusPart&gt;        
&lt;tn:specificEpithet&gt;graveolens&lt;/tn:specificEpithet&gt;                
&lt;tn:authorship&gt;Rauh &amp;amp; Barthlott&lt;/tn:authorship&gt;
&lt;tn:authorteam&gt;
&lt;tm:Team&gt;
&lt;tm:name&gt;Rauh &amp;amp; Barthlott&lt;/tm:name&gt;
&lt;tm:hasMember rdf:resource="urn:lsid:ipni.org:authors:8164-1"
tm:index="1"
tm:role="Publishing Author"/&gt;
&lt;tm:hasMember rdf:resource="urn:lsid:ipni.org:authors:3-1"
tm:index="2"
tm:role="Publishing Author"/&gt;
&lt;/tm:Team&gt;
&lt;/tn:authorteam&gt;
&lt;tcom:publishedIn&gt;Cact. Succ. J. (Los Angeles) 47: 205 (-208), figs. 1975 &lt;/tcom:publishedIn&gt;    
&lt;tn:year&gt;1975&lt;/tn:year&gt;        
&lt;tn:typifiedBy&gt;
&lt;tn:NomenclaturalType&gt;
&lt;dc:title&gt;W.Rauh, W.A.Barthlott 35122, HEID (holo)&lt;/dc:title&gt;
&lt;tn:typeSpecimen&gt;W.Rauh, W.A.Barthlott 35122, HEID&lt;/tn:typeSpecimen&gt;
&lt;tn:typeOfType rdf:resource="http://rs.tdwg.org/ontology/voc/TaxonName#holo"/&gt;
&lt;/tn:NomenclaturalType&gt;
&lt;/tn:typifiedBy&gt;
&lt;/tn:TaxonName&gt;  
&lt;/rdf:RDF&gt;</t>
  </si>
  <si>
    <t>Carduus nyassanus</t>
  </si>
  <si>
    <t>1888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894-1"&gt;	
&lt;tcom:versionedAs rdf:resource="urn:lsid:ipni.org:names:188894-1:1.4"/&gt;
&lt;tn:nomenclaturalCode rdf:resource="http://rs.tdwg.org/ontology/voc/TaxonName#botanical"/&gt;
&lt;owl:versionInfo&gt;1.4&lt;/owl:versionInfo&gt;
&lt;dc:title&gt;Carduus nyassanus R.E.Fr.&lt;/dc:title&gt;                        
&lt;dcterms:created&gt;2003-07-02 00:00:00.0&lt;/dcterms:created&gt;
&lt;dcterms:modified&gt;2011-11-04 16:29:43.0&lt;/dcterms:modified&gt;
&lt;tn:rankString&gt;spec.&lt;/tn:rankString&gt;
&lt;tn:nameComplete&gt;Carduus nyassanus&lt;/tn:nameComplete&gt;
&lt;tn:genusPart&gt;Carduus&lt;/tn:genusPart&gt;        
&lt;tn:specificEpithet&gt;nyassanus&lt;/tn:specificEpithet&gt;                
&lt;tn:authorship&gt;R.E.Fr.&lt;/tn:authorship&gt;
&lt;tn:authorteam&gt;
&lt;tm:Team&gt;
&lt;tm:name&gt;R.E.Fr.&lt;/tm:name&gt;
&lt;tm:hasMember rdf:resource="urn:lsid:ipni.org:authors:2916-1"
tm:index="1"
tm:role="Publishing Author"/&gt;
&lt;/tm:Team&gt;
&lt;/tn:authorteam&gt;
&lt;tcom:publishedIn&gt;Acta Horti Berg. 8: 25. 1925 &lt;/tcom:publishedIn&gt;    
&lt;tn:year&gt;1925&lt;/tn:year&gt;        
&lt;/tn:TaxonName&gt;  
&lt;/rdf:RDF&gt;</t>
  </si>
  <si>
    <t>Peperomia inconspicua</t>
  </si>
  <si>
    <t>1889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8962-2"&gt;	
&lt;tcom:versionedAs rdf:resource="urn:lsid:ipni.org:names:188962-2:1.1.2.1.1.1"/&gt;
&lt;tn:nomenclaturalCode rdf:resource="http://rs.tdwg.org/ontology/voc/TaxonName#botanical"/&gt;
&lt;owl:versionInfo&gt;1.1.2.1.1.1&lt;/owl:versionInfo&gt;
&lt;dc:title&gt;Peperomia inconspicua C.DC.&lt;/dc:title&gt;                        
&lt;dcterms:created&gt;2004-01-20 00:00:00.0&lt;/dcterms:created&gt;
&lt;dcterms:modified&gt;2016-02-03 11:31:30.0&lt;/dcterms:modified&gt;
&lt;tn:rankString&gt;spec.&lt;/tn:rankString&gt;
&lt;tn:nameComplete&gt;Peperomia inconspicua&lt;/tn:nameComplete&gt;
&lt;tn:genusPart&gt;Peperomia&lt;/tn:genusPart&gt;        
&lt;tn:specificEpithet&gt;inconspicu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5. 1898 &lt;/tcom:publishedIn&gt;    
&lt;tn:year&gt;1898&lt;/tn:year&gt;        
&lt;/tn:TaxonName&gt;  
&lt;/rdf:RDF&gt;</t>
  </si>
  <si>
    <t>Peperomia lehmannii</t>
  </si>
  <si>
    <t>1890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022-2"&gt;	
&lt;tcom:versionedAs rdf:resource="urn:lsid:ipni.org:names:189022-2:1.1.2.1.1.2"/&gt;
&lt;tn:nomenclaturalCode rdf:resource="http://rs.tdwg.org/ontology/voc/TaxonName#botanical"/&gt;
&lt;owl:versionInfo&gt;1.1.2.1.1.2&lt;/owl:versionInfo&gt;
&lt;dc:title&gt;Peperomia lehmannii C.DC.&lt;/dc:title&gt;                        
&lt;dcterms:created&gt;2004-01-20 00:00:00.0&lt;/dcterms:created&gt;
&lt;dcterms:modified&gt;2016-02-03 11:30:59.0&lt;/dcterms:modified&gt;
&lt;tn:rankString&gt;spec.&lt;/tn:rankString&gt;
&lt;tn:nameComplete&gt;Peperomia lehmannii&lt;/tn:nameComplete&gt;
&lt;tn:genusPart&gt;Peperomia&lt;/tn:genusPart&gt;        
&lt;tn:specificEpithet&gt;lehmannii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ot. Jahrb. Syst. 10(3): 289. 1888 [9 Oct 1888] &lt;/tcom:publishedIn&gt;    
&lt;tn:year&gt;1888&lt;/tn:year&gt;        
&lt;/tn:TaxonName&gt;  
&lt;/rdf:RDF&gt;</t>
  </si>
  <si>
    <t>Peperomia leucanthera</t>
  </si>
  <si>
    <t>189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032-2"&gt;	
&lt;tcom:versionedAs rdf:resource="urn:lsid:ipni.org:names:189032-2:1.1.2.1.1.1"/&gt;
&lt;tn:nomenclaturalCode rdf:resource="http://rs.tdwg.org/ontology/voc/TaxonName#botanical"/&gt;
&lt;owl:versionInfo&gt;1.1.2.1.1.1&lt;/owl:versionInfo&gt;
&lt;dc:title&gt;Peperomia leucanthera C.DC.&lt;/dc:title&gt;                        
&lt;dcterms:created&gt;2004-01-20 00:00:00.0&lt;/dcterms:created&gt;
&lt;dcterms:modified&gt;2016-01-30 22:27:58.0&lt;/dcterms:modified&gt;
&lt;tn:rankString&gt;spec.&lt;/tn:rankString&gt;
&lt;tn:nameComplete&gt;Peperomia leucanthera&lt;/tn:nameComplete&gt;
&lt;tn:genusPart&gt;Peperomia&lt;/tn:genusPart&gt;        
&lt;tn:specificEpithet&gt;leucanther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Annuaire Conserv. Jard. Bot. GenÃ¨ve 21: 269. 1920 &lt;/tcom:publishedIn&gt;    
&lt;tn:year&gt;1920&lt;/tn:year&gt;        
&lt;/tn:TaxonName&gt;  
&lt;/rdf:RDF&gt;</t>
  </si>
  <si>
    <t>Sodiro ex C.DC.</t>
  </si>
  <si>
    <t>Peperomia leucorrhachis</t>
  </si>
  <si>
    <t>1890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034-2"&gt;	
&lt;tcom:versionedAs rdf:resource="urn:lsid:ipni.org:names:189034-2:1.1.2.1.1.2"/&gt;
&lt;tn:nomenclaturalCode rdf:resource="http://rs.tdwg.org/ontology/voc/TaxonName#botanical"/&gt;
&lt;owl:versionInfo&gt;1.1.2.1.1.2&lt;/owl:versionInfo&gt;
&lt;dc:title&gt;Peperomia leucorrhachis ( ex Sodiro) C.DC.&lt;/dc:title&gt;                        
&lt;dcterms:created&gt;2004-01-20 00:00:00.0&lt;/dcterms:created&gt;
&lt;dcterms:modified&gt;2016-01-30 20:50:22.0&lt;/dcterms:modified&gt;
&lt;tn:rankString&gt;spec.&lt;/tn:rankString&gt;
&lt;tn:nameComplete&gt;Peperomia leucorrhachis&lt;/tn:nameComplete&gt;
&lt;tn:genusPart&gt;Peperomia&lt;/tn:genusPart&gt;        
&lt;tn:specificEpithet&gt;leucorrhachis&lt;/tn:specificEpithet&gt;                
&lt;tn:authorship&gt;( ex Sodiro) C.DC.&lt;/tn:authorship&gt;
&lt;tn:basionymAuthorship&gt; ex Sodiro&lt;/tn:basionymAuthorship&gt;
&lt;tn:combinationAuthorship&gt;C.DC.&lt;/tn:combinationAuthorship&gt;
&lt;tn:authorteam&gt;
&lt;tm:Team&gt;
&lt;tm:name&gt;( ex Sodiro) C.DC.&lt;/tm:name&gt;
&lt;tm:hasMember rdf:resource="urn:lsid:ipni.org:authors:2065-1"
tm:index="1"
tm:role="Combination Author"/&gt;
&lt;tm:hasMember rdf:resource="urn:lsid:ipni.org:authors:9851-1"
tm:index="1"
tm:role="Basionym Ex Author"/&gt;
&lt;/tm:Team&gt;
&lt;/tn:authorteam&gt;
&lt;tcom:publishedIn&gt;Annuaire Conserv. Jard. Bot. GenÃ¨ve 21: 264. 1920 &lt;/tcom:publishedIn&gt;    
&lt;tn:year&gt;1920&lt;/tn:year&gt;        
&lt;/tn:TaxonName&gt;  
&lt;/rdf:RDF&gt;</t>
  </si>
  <si>
    <t>Trel. &amp; Yunck.</t>
  </si>
  <si>
    <t>Peperomia litana</t>
  </si>
  <si>
    <t>1890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046-2"&gt;	
&lt;tcom:versionedAs rdf:resource="urn:lsid:ipni.org:names:189046-2:1.5"/&gt;
&lt;tn:nomenclaturalCode rdf:resource="http://rs.tdwg.org/ontology/voc/TaxonName#botanical"/&gt;
&lt;owl:versionInfo&gt;1.5&lt;/owl:versionInfo&gt;
&lt;dc:title&gt;Peperomia litana Trel. &amp;amp; Yunck.&lt;/dc:title&gt;                        
&lt;dcterms:created&gt;2004-01-20 00:00:00.0&lt;/dcterms:created&gt;
&lt;dcterms:modified&gt;2016-02-03 12:39:16.0&lt;/dcterms:modified&gt;
&lt;tn:rankString&gt;spec.&lt;/tn:rankString&gt;
&lt;tn:nameComplete&gt;Peperomia litana&lt;/tn:nameComplete&gt;
&lt;tn:genusPart&gt;Peperomia&lt;/tn:genusPart&gt;        
&lt;tn:specificEpithet&gt;litana&lt;/tn:specificEpithet&gt;                
&lt;tn:authorship&gt;Trel. &amp;amp; Yunck.&lt;/tn:authorship&gt;
&lt;tn:authorteam&gt;
&lt;tm:Team&gt;
&lt;tm:name&gt;Trel. &amp;amp; Yunck.&lt;/tm:name&gt;
&lt;tm:hasMember rdf:resource="urn:lsid:ipni.org:authors:10807-1"
tm:index="1"
tm:role="Publishing Author"/&gt;
&lt;tm:hasMember rdf:resource="urn:lsid:ipni.org:authors:11964-1"
tm:index="2"
tm:role="Publishing Author"/&gt;
&lt;/tm:Team&gt;
&lt;/tn:authorteam&gt;
&lt;tcom:publishedIn&gt;Piperac. N. South Amer. 2: 614. 1950 &lt;/tcom:publishedIn&gt;    
&lt;tn:year&gt;1950&lt;/tn:year&gt;        
&lt;/tn:TaxonName&gt;  
&lt;/rdf:RDF&gt;</t>
  </si>
  <si>
    <t>Acer saccharinum</t>
  </si>
  <si>
    <t>18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2-2"&gt;	
&lt;tcom:versionedAs rdf:resource="urn:lsid:ipni.org:names:1892-2:1.5"/&gt;
&lt;tn:nomenclaturalCode rdf:resource="http://rs.tdwg.org/ontology/voc/TaxonName#botanical"/&gt;
&lt;owl:versionInfo&gt;1.5&lt;/owl:versionInfo&gt;
&lt;dc:title&gt;Acer saccharinum L.&lt;/dc:title&gt;                        
&lt;dcterms:created&gt;2004-01-20 00:00:00.0&lt;/dcterms:created&gt;
&lt;dcterms:modified&gt;2016-01-28 16:00:19.0&lt;/dcterms:modified&gt;
&lt;tn:rankString&gt;spec.&lt;/tn:rankString&gt;
&lt;tn:nameComplete&gt;Acer saccharinum&lt;/tn:nameComplete&gt;
&lt;tn:genusPart&gt;Acer&lt;/tn:genusPart&gt;        
&lt;tn:specificEpithet&gt;saccharinum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55. 1753 [1 May 1753] &lt;/tcom:publishedIn&gt;    
&lt;tn:year&gt;1753&lt;/tn:year&gt;        
&lt;tn:typifiedBy&gt;
&lt;tn:NomenclaturalType&gt;
&lt;dc:title&gt;P. Kalm s.n., LINN (Herb. Linn. No. 1225.10) (lecto)&lt;/dc:title&gt;
&lt;tn:typeSpecimen&gt;P. Kalm s.n., LINN (Herb. Linn. No. 1225.10)&lt;/tn:typeSpecimen&gt;
&lt;tn:typeOfType rdf:resource="http://rs.tdwg.org/ontology/voc/TaxonName#lecto"/&gt;
&lt;tn:lectotypePublication&gt;A.E.Murray Kalmia 7: 13. 1975 &lt;/tn:lectotypePublication&gt;
&lt;/tn:NomenclaturalType&gt;
&lt;/tn:typifiedBy&gt;
&lt;/tn:TaxonName&gt;  
&lt;/rdf:RDF&gt;</t>
  </si>
  <si>
    <t>(Rech.f.) Meusel &amp; KÃ¤stner</t>
  </si>
  <si>
    <t>Carlina diae</t>
  </si>
  <si>
    <t>1892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244-1"&gt;	
&lt;tcom:versionedAs rdf:resource="urn:lsid:ipni.org:names:189244-1:1.4.2.1.1.2"/&gt;
&lt;tn:nomenclaturalCode rdf:resource="http://rs.tdwg.org/ontology/voc/TaxonName#botanical"/&gt;
&lt;owl:versionInfo&gt;1.4.2.1.1.2&lt;/owl:versionInfo&gt;
&lt;dc:title&gt;Carlina diae (Rech.f.) Meusel &amp;amp; KÃ¤stner&lt;/dc:title&gt;                        
&lt;dcterms:created&gt;2003-07-02 00:00:00.0&lt;/dcterms:created&gt;
&lt;dcterms:modified&gt;2010-08-27 07:57:20.0&lt;/dcterms:modified&gt;
&lt;tn:rankString&gt;spec.&lt;/tn:rankString&gt;
&lt;tn:nameComplete&gt;Carlina diae&lt;/tn:nameComplete&gt;
&lt;tn:genusPart&gt;Carlina&lt;/tn:genusPart&gt;        
&lt;tn:specificEpithet&gt;diae&lt;/tn:specificEpithet&gt;                
&lt;tn:authorship&gt;(Rech.f.) Meusel &amp;amp; KÃ¤stner&lt;/tn:authorship&gt;
&lt;tn:basionymAuthorship&gt;Rech.f.&lt;/tn:basionymAuthorship&gt;
&lt;tn:combinationAuthorship&gt;Meusel &amp;amp; KÃ¤stner&lt;/tn:combinationAuthorship&gt;
&lt;tn:authorteam&gt;
&lt;tm:Team&gt;
&lt;tm:name&gt;(Rech.f.) Meusel &amp;amp; KÃ¤stner&lt;/tm:name&gt;
&lt;tm:hasMember rdf:resource="urn:lsid:ipni.org:authors:6404-1"
tm:index="1"
tm:role="Combination Author"/&gt;
&lt;tm:hasMember rdf:resource="urn:lsid:ipni.org:authors:4613-1"
tm:index="2"
tm:role="Combination Author"/&gt;
&lt;tm:hasMember rdf:resource="urn:lsid:ipni.org:authors:8215-1" 
tm:index="1"
tm:role="Basionym Author"/&gt;
&lt;/tm:Team&gt;
&lt;/tn:authorteam&gt;
&lt;tcom:publishedIn&gt;Feddes Repert. 83(4): 228. 1972 &lt;/tcom:publishedIn&gt;    
&lt;tn:year&gt;1972&lt;/tn:year&gt;        
&lt;/tn:TaxonName&gt;  
&lt;/rdf:RDF&gt;</t>
  </si>
  <si>
    <t>Peperomia pachystachya</t>
  </si>
  <si>
    <t>1892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285-2"&gt;	
&lt;tcom:versionedAs rdf:resource="urn:lsid:ipni.org:names:189285-2:1.1.2.1.1.2"/&gt;
&lt;tn:nomenclaturalCode rdf:resource="http://rs.tdwg.org/ontology/voc/TaxonName#botanical"/&gt;
&lt;owl:versionInfo&gt;1.1.2.1.1.2&lt;/owl:versionInfo&gt;
&lt;dc:title&gt;Peperomia pachystachya C.DC.&lt;/dc:title&gt;                        
&lt;dcterms:created&gt;2004-01-20 00:00:00.0&lt;/dcterms:created&gt;
&lt;dcterms:modified&gt;2016-02-03 02:54:19.0&lt;/dcterms:modified&gt;
&lt;tn:rankString&gt;spec.&lt;/tn:rankString&gt;
&lt;tn:nameComplete&gt;Peperomia pachystachya&lt;/tn:nameComplete&gt;
&lt;tn:genusPart&gt;Peperomia&lt;/tn:genusPart&gt;        
&lt;tn:specificEpithet&gt;pachystachy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0. 1898 &lt;/tcom:publishedIn&gt;    
&lt;tn:year&gt;1898&lt;/tn:year&gt;        
&lt;tn:typifiedBy&gt;
&lt;tn:NomenclaturalType&gt;
&lt;dc:title&gt;Jameson 550, P (lecto)&lt;/dc:title&gt;
&lt;tn:typeSpecimen&gt;Jameson 550, P&lt;/tn:typeSpecimen&gt;
&lt;tn:typeOfType rdf:resource="http://rs.tdwg.org/ontology/voc/TaxonName#lecto"/&gt;
&lt;tn:lectotypePublication&gt;G.Mathieu, Samain, Reynders &amp;amp; Goetgh. Bot. J. Linn. Soc. 157(2): 186. 2008 [30 May 2008] &lt;/tn:lectotypePublication&gt;
&lt;/tn:NomenclaturalType&gt;
&lt;/tn:typifiedBy&gt;
&lt;tn:typifiedBy&gt;
&lt;tn:NomenclaturalType&gt;
&lt;dc:title&gt;Jameson 550, BM (isolecto)&lt;/dc:title&gt;
&lt;tn:typeSpecimen&gt;Jameson 550, BM&lt;/tn:typeSpecimen&gt;
&lt;tn:typeOfType rdf:resource="http://rs.tdwg.org/ontology/voc/TaxonName#isolecto"/&gt;
&lt;tn:lectotypePublication&gt;G.Mathieu, Samain, Reynders &amp;amp; Goetgh. Bot. J. Linn. Soc. 157(2): 186. 2008 [30 May 2008] &lt;/tn:lectotypePublication&gt;
&lt;/tn:NomenclaturalType&gt;
&lt;/tn:typifiedBy&gt;
&lt;tn:typifiedBy&gt;
&lt;tn:NomenclaturalType&gt;
&lt;dc:title&gt;Jameson 550, P (isolecto)&lt;/dc:title&gt;
&lt;tn:typeSpecimen&gt;Jameson 550, P&lt;/tn:typeSpecimen&gt;
&lt;tn:typeOfType rdf:resource="http://rs.tdwg.org/ontology/voc/TaxonName#isolecto"/&gt;
&lt;tn:lectotypePublication&gt;G.Mathieu, Samain, Reynders &amp;amp; Goetgh. Bot. J. Linn. Soc. 157(2): 186. 2008 [30 May 2008] &lt;/tn:lectotypePublication&gt;
&lt;/tn:NomenclaturalType&gt;
&lt;/tn:typifiedBy&gt;
&lt;tn:typifiedBy&gt;
&lt;tn:NomenclaturalType&gt;
&lt;dc:title&gt;Jameson 550, W (isolecto)&lt;/dc:title&gt;
&lt;tn:typeSpecimen&gt;Jameson 550, W&lt;/tn:typeSpecimen&gt;
&lt;tn:typeOfType rdf:resource="http://rs.tdwg.org/ontology/voc/TaxonName#isolecto"/&gt;
&lt;tn:lectotypePublication&gt;G.Mathieu, Samain, Reynders &amp;amp; Goetgh. Bot. J. Linn. Soc. 157(2): 186. 2008 [30 May 2008] &lt;/tn:lectotypePublication&gt;
&lt;/tn:NomenclaturalType&gt;
&lt;/tn:typifiedBy&gt;
&lt;/tn:TaxonName&gt;  
&lt;/rdf:RDF&gt;</t>
  </si>
  <si>
    <t>(L.f.) Cav.</t>
  </si>
  <si>
    <t>Carlina salicifolia</t>
  </si>
  <si>
    <t>1893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301-1"&gt;	
&lt;tcom:versionedAs rdf:resource="urn:lsid:ipni.org:names:189301-1:1.5"/&gt;
&lt;tn:nomenclaturalCode rdf:resource="http://rs.tdwg.org/ontology/voc/TaxonName#botanical"/&gt;
&lt;owl:versionInfo&gt;1.5&lt;/owl:versionInfo&gt;
&lt;dc:title&gt;Carlina salicifolia (L.f.) Cav.&lt;/dc:title&gt;                        
&lt;dcterms:created&gt;2003-07-02 00:00:00.0&lt;/dcterms:created&gt;
&lt;dcterms:modified&gt;2013-06-03 10:31:53.0&lt;/dcterms:modified&gt;
&lt;tn:rankString&gt;spec.&lt;/tn:rankString&gt;
&lt;tn:nameComplete&gt;Carlina salicifolia&lt;/tn:nameComplete&gt;
&lt;tn:genusPart&gt;Carlina&lt;/tn:genusPart&gt;        
&lt;tn:specificEpithet&gt;salicifolia&lt;/tn:specificEpithet&gt;                
&lt;tn:authorship&gt;(L.f.) Cav.&lt;/tn:authorship&gt;
&lt;tn:basionymAuthorship&gt;L.f.&lt;/tn:basionymAuthorship&gt;
&lt;tn:combinationAuthorship&gt;Cav.&lt;/tn:combinationAuthorship&gt;
&lt;tn:authorteam&gt;
&lt;tm:Team&gt;
&lt;tm:name&gt;(L.f.) Cav.&lt;/tm:name&gt;
&lt;tm:hasMember rdf:resource="urn:lsid:ipni.org:authors:1465-1"
tm:index="1"
tm:role="Combination Author"/&gt;
&lt;tm:hasMember rdf:resource="urn:lsid:ipni.org:authors:22405-1" 
tm:index="1"
tm:role="Basionym Author"/&gt;
&lt;/tm:Team&gt;
&lt;/tn:authorteam&gt;
&lt;tcom:publishedIn&gt;Anales Ci. Nat. 4: 81. 1801 &lt;/tcom:publishedIn&gt;    
&lt;tn:year&gt;1801&lt;/tn:year&gt;        
&lt;tn:hasBasionym rdf:resource="urn:lsid:ipni.org:names:189531-1"/&gt;
&lt;/tn:TaxonName&gt;  
&lt;/rdf:RDF&gt;</t>
  </si>
  <si>
    <t>Peperomia paradoxa</t>
  </si>
  <si>
    <t>1893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308-2"&gt;	
&lt;tcom:versionedAs rdf:resource="urn:lsid:ipni.org:names:189308-2:1.1.2.1.1.2"/&gt;
&lt;tn:nomenclaturalCode rdf:resource="http://rs.tdwg.org/ontology/voc/TaxonName#botanical"/&gt;
&lt;owl:versionInfo&gt;1.1.2.1.1.2&lt;/owl:versionInfo&gt;
&lt;dc:title&gt;Peperomia paradoxa Diels&lt;/dc:title&gt;                        
&lt;dcterms:created&gt;2004-01-20 00:00:00.0&lt;/dcterms:created&gt;
&lt;dcterms:modified&gt;2016-02-03 02:54:17.0&lt;/dcterms:modified&gt;
&lt;tn:rankString&gt;spec.&lt;/tn:rankString&gt;
&lt;tn:nameComplete&gt;Peperomia paradoxa&lt;/tn:nameComplete&gt;
&lt;tn:genusPart&gt;Peperomia&lt;/tn:genusPart&gt;        
&lt;tn:specificEpithet&gt;paradox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76. 1937 &lt;/tcom:publishedIn&gt;    
&lt;tn:year&gt;1937&lt;/tn:year&gt;        
&lt;tn:typifiedBy&gt;
&lt;tn:NomenclaturalType&gt;
&lt;dc:title&gt;Diels 901, B (lecto)&lt;/dc:title&gt;
&lt;tn:typeSpecimen&gt;Diels 901, B&lt;/tn:typeSpecimen&gt;
&lt;tn:typeOfType rdf:resource="http://rs.tdwg.org/ontology/voc/TaxonName#lecto"/&gt;
&lt;tn:lectotypePublication&gt;G.Mathieu, Samain, Reynders &amp;amp; Goetgh. Bot. J. Linn. Soc. 157(2): 189. 2008 [30 May 2008] &lt;/tn:lectotypePublication&gt;
&lt;/tn:NomenclaturalType&gt;
&lt;/tn:typifiedBy&gt;
&lt;/tn:TaxonName&gt;  
&lt;/rdf:RDF&gt;</t>
  </si>
  <si>
    <t>Peperomia parvilimba</t>
  </si>
  <si>
    <t>1893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316-2"&gt;	
&lt;tcom:versionedAs rdf:resource="urn:lsid:ipni.org:names:189316-2:1.1.2.1.1.1"/&gt;
&lt;tn:nomenclaturalCode rdf:resource="http://rs.tdwg.org/ontology/voc/TaxonName#botanical"/&gt;
&lt;owl:versionInfo&gt;1.1.2.1.1.1&lt;/owl:versionInfo&gt;
&lt;dc:title&gt;Peperomia parvilimba C.DC.&lt;/dc:title&gt;                        
&lt;dcterms:created&gt;2004-01-20 00:00:00.0&lt;/dcterms:created&gt;
&lt;dcterms:modified&gt;2016-01-30 22:32:27.0&lt;/dcterms:modified&gt;
&lt;tn:rankString&gt;spec.&lt;/tn:rankString&gt;
&lt;tn:nameComplete&gt;Peperomia parvilimba&lt;/tn:nameComplete&gt;
&lt;tn:genusPart&gt;Peperomia&lt;/tn:genusPart&gt;        
&lt;tn:specificEpithet&gt;parvilimb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Annuaire Conserv. Jard. Bot. GenÃ¨ve 21: 263. 1920 &lt;/tcom:publishedIn&gt;    
&lt;tn:year&gt;1920&lt;/tn:year&gt;        
&lt;/tn:TaxonName&gt;  
&lt;/rdf:RDF&gt;</t>
  </si>
  <si>
    <t>Peperomia persuculenta</t>
  </si>
  <si>
    <t>1893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369-2"&gt;	
&lt;tcom:versionedAs rdf:resource="urn:lsid:ipni.org:names:189369-2:1.3"/&gt;
&lt;tn:nomenclaturalCode rdf:resource="http://rs.tdwg.org/ontology/voc/TaxonName#botanical"/&gt;
&lt;owl:versionInfo&gt;1.3&lt;/owl:versionInfo&gt;
&lt;dc:title&gt;Peperomia persuculenta Yunck.&lt;/dc:title&gt;                        
&lt;dcterms:created&gt;2004-01-20 00:00:00.0&lt;/dcterms:created&gt;
&lt;dcterms:modified&gt;2016-02-03 11:37:45.0&lt;/dcterms:modified&gt;
&lt;tn:rankString&gt;spec.&lt;/tn:rankString&gt;
&lt;tn:nameComplete&gt;Peperomia persuculenta&lt;/tn:nameComplete&gt;
&lt;tn:genusPart&gt;Peperomia&lt;/tn:genusPart&gt;        
&lt;tn:specificEpithet&gt;persuculenta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Caldasia 6, no. 27: 38, fig. 11. 1953 &lt;/tcom:publishedIn&gt;    
&lt;tn:year&gt;1953&lt;/tn:year&gt;        
&lt;/tn:TaxonName&gt;  
&lt;/rdf:RDF&gt;</t>
  </si>
  <si>
    <t>Peperomia petraea</t>
  </si>
  <si>
    <t>1893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374-2"&gt;	
&lt;tcom:versionedAs rdf:resource="urn:lsid:ipni.org:names:189374-2:1.1.2.1.1.1"/&gt;
&lt;tn:nomenclaturalCode rdf:resource="http://rs.tdwg.org/ontology/voc/TaxonName#botanical"/&gt;
&lt;owl:versionInfo&gt;1.1.2.1.1.1&lt;/owl:versionInfo&gt;
&lt;dc:title&gt;Peperomia petraea C.DC.&lt;/dc:title&gt;                        
&lt;dcterms:created&gt;2004-01-20 00:00:00.0&lt;/dcterms:created&gt;
&lt;dcterms:modified&gt;2016-02-03 11:37:43.0&lt;/dcterms:modified&gt;
&lt;tn:rankString&gt;spec.&lt;/tn:rankString&gt;
&lt;tn:nameComplete&gt;Peperomia petraea&lt;/tn:nameComplete&gt;
&lt;tn:genusPart&gt;Peperomia&lt;/tn:genusPart&gt;        
&lt;tn:specificEpithet&gt;petrae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9. 1898 &lt;/tcom:publishedIn&gt;    
&lt;tn:year&gt;1898&lt;/tn:year&gt;        
&lt;/tn:TaxonName&gt;  
&lt;/rdf:RDF&gt;</t>
  </si>
  <si>
    <t>Millsp.</t>
  </si>
  <si>
    <t>Argythamnia argentea</t>
  </si>
  <si>
    <t>189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38-2"&gt;	
&lt;tcom:versionedAs rdf:resource="urn:lsid:ipni.org:names:18938-2:1.2"/&gt;
&lt;tn:nomenclaturalCode rdf:resource="http://rs.tdwg.org/ontology/voc/TaxonName#botanical"/&gt;
&lt;owl:versionInfo&gt;1.2&lt;/owl:versionInfo&gt;
&lt;dc:title&gt;Argythamnia argentea Millsp.&lt;/dc:title&gt;                        
&lt;dcterms:created&gt;2004-01-20 00:00:00.0&lt;/dcterms:created&gt;
&lt;dcterms:modified&gt;2005-08-25 03:21:31.0&lt;/dcterms:modified&gt;
&lt;tn:rankString&gt;spec.&lt;/tn:rankString&gt;
&lt;tn:nameComplete&gt;Argythamnia argentea&lt;/tn:nameComplete&gt;
&lt;tn:genusPart&gt;Argythamnia&lt;/tn:genusPart&gt;        
&lt;tn:specificEpithet&gt;argentea&lt;/tn:specificEpithet&gt;                
&lt;tn:authorship&gt;Millsp.&lt;/tn:authorship&gt;
&lt;tn:authorteam&gt;
&lt;tm:Team&gt;
&lt;tm:name&gt;Millsp.&lt;/tm:name&gt;
&lt;tm:hasMember rdf:resource="urn:lsid:ipni.org:authors:23412-1"
tm:index="1"
tm:role="Publishing Author"/&gt;
&lt;/tm:Team&gt;
&lt;/tn:authorteam&gt;
&lt;tcom:publishedIn&gt;Publ. Field Columb. Mus., Bot. Ser. 2: 154. 1906 &lt;/tcom:publishedIn&gt;    
&lt;tn:year&gt;1906&lt;/tn:year&gt;        
&lt;/tn:TaxonName&gt;  
&lt;/rdf:RDF&gt;</t>
  </si>
  <si>
    <t>Peperomia porphyridea</t>
  </si>
  <si>
    <t>18941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416-2"&gt;	
&lt;tcom:versionedAs rdf:resource="urn:lsid:ipni.org:names:189416-2:1.1.2.1.1.1"/&gt;
&lt;tn:nomenclaturalCode rdf:resource="http://rs.tdwg.org/ontology/voc/TaxonName#botanical"/&gt;
&lt;owl:versionInfo&gt;1.1.2.1.1.1&lt;/owl:versionInfo&gt;
&lt;dc:title&gt;Peperomia porphyridea Diels&lt;/dc:title&gt;                        
&lt;dcterms:created&gt;2004-01-20 00:00:00.0&lt;/dcterms:created&gt;
&lt;dcterms:modified&gt;2016-02-03 11:37:37.0&lt;/dcterms:modified&gt;
&lt;tn:rankString&gt;spec.&lt;/tn:rankString&gt;
&lt;tn:nameComplete&gt;Peperomia porphyridea&lt;/tn:nameComplete&gt;
&lt;tn:genusPart&gt;Peperomia&lt;/tn:genusPart&gt;        
&lt;tn:specificEpithet&gt;porphyridea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77. 1937 &lt;/tcom:publishedIn&gt;    
&lt;tn:year&gt;1937&lt;/tn:year&gt;        
&lt;/tn:TaxonName&gt;  
&lt;/rdf:RDF&gt;</t>
  </si>
  <si>
    <t>Peperomia pululaguana</t>
  </si>
  <si>
    <t>1894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487-2"&gt;	
&lt;tcom:versionedAs rdf:resource="urn:lsid:ipni.org:names:189487-2:1.1.2.1.1.1"/&gt;
&lt;tn:nomenclaturalCode rdf:resource="http://rs.tdwg.org/ontology/voc/TaxonName#botanical"/&gt;
&lt;owl:versionInfo&gt;1.1.2.1.1.1&lt;/owl:versionInfo&gt;
&lt;dc:title&gt;Peperomia pululaguana C.DC.&lt;/dc:title&gt;                        
&lt;dcterms:created&gt;2004-01-20 00:00:00.0&lt;/dcterms:created&gt;
&lt;dcterms:modified&gt;2016-02-03 11:37:24.0&lt;/dcterms:modified&gt;
&lt;tn:rankString&gt;spec.&lt;/tn:rankString&gt;
&lt;tn:nameComplete&gt;Peperomia pululaguana&lt;/tn:nameComplete&gt;
&lt;tn:genusPart&gt;Peperomia&lt;/tn:genusPart&gt;        
&lt;tn:specificEpithet&gt;pululaguan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J. Bot. (Morot) 4: 399. 1890 &lt;/tcom:publishedIn&gt;    
&lt;tn:year&gt;1890&lt;/tn:year&gt;        
&lt;/tn:TaxonName&gt;  
&lt;/rdf:RDF&gt;</t>
  </si>
  <si>
    <t>Peperomia rubropunctulata</t>
  </si>
  <si>
    <t>1896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611-2"&gt;	
&lt;tcom:versionedAs rdf:resource="urn:lsid:ipni.org:names:189611-2:1.1.2.1.1.1"/&gt;
&lt;tn:nomenclaturalCode rdf:resource="http://rs.tdwg.org/ontology/voc/TaxonName#botanical"/&gt;
&lt;owl:versionInfo&gt;1.1.2.1.1.1&lt;/owl:versionInfo&gt;
&lt;dc:title&gt;Peperomia rubropunctulata C.DC.&lt;/dc:title&gt;                        
&lt;dcterms:created&gt;2004-01-20 00:00:00.0&lt;/dcterms:created&gt;
&lt;dcterms:modified&gt;2016-02-03 11:37:15.0&lt;/dcterms:modified&gt;
&lt;tn:rankString&gt;spec.&lt;/tn:rankString&gt;
&lt;tn:nameComplete&gt;Peperomia rubropunctulata&lt;/tn:nameComplete&gt;
&lt;tn:genusPart&gt;Peperomia&lt;/tn:genusPart&gt;        
&lt;tn:specificEpithet&gt;rubropunctulat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7. 1898 &lt;/tcom:publishedIn&gt;    
&lt;tn:year&gt;1898&lt;/tn:year&gt;        
&lt;/tn:TaxonName&gt;  
&lt;/rdf:RDF&gt;</t>
  </si>
  <si>
    <t>Peperomia rupicola</t>
  </si>
  <si>
    <t>1896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625-2"&gt;	
&lt;tcom:versionedAs rdf:resource="urn:lsid:ipni.org:names:189625-2:1.1.2.1.1.1"/&gt;
&lt;tn:nomenclaturalCode rdf:resource="http://rs.tdwg.org/ontology/voc/TaxonName#botanical"/&gt;
&lt;owl:versionInfo&gt;1.1.2.1.1.1&lt;/owl:versionInfo&gt;
&lt;dc:title&gt;Peperomia rupicola C.DC.&lt;/dc:title&gt;                        
&lt;dcterms:created&gt;2004-01-20 00:00:00.0&lt;/dcterms:created&gt;
&lt;dcterms:modified&gt;2016-01-30 22:31:42.0&lt;/dcterms:modified&gt;
&lt;tn:rankString&gt;spec.&lt;/tn:rankString&gt;
&lt;tn:nameComplete&gt;Peperomia rupicola&lt;/tn:nameComplete&gt;
&lt;tn:genusPart&gt;Peperomia&lt;/tn:genusPart&gt;        
&lt;tn:specificEpithet&gt;rupicol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1. 1898 &lt;/tcom:publishedIn&gt;    
&lt;tn:year&gt;1898&lt;/tn:year&gt;        
&lt;/tn:TaxonName&gt;  
&lt;/rdf:RDF&gt;</t>
  </si>
  <si>
    <t>S.Br.</t>
  </si>
  <si>
    <t>Peperomia septentrionalis</t>
  </si>
  <si>
    <t>1896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694-2"&gt;	
&lt;tcom:versionedAs rdf:resource="urn:lsid:ipni.org:names:189694-2:1.2"/&gt;
&lt;tn:nomenclaturalCode rdf:resource="http://rs.tdwg.org/ontology/voc/TaxonName#botanical"/&gt;
&lt;owl:versionInfo&gt;1.2&lt;/owl:versionInfo&gt;
&lt;dc:title&gt;Peperomia septentrionalis S.Br.&lt;/dc:title&gt;                        
&lt;dcterms:created&gt;2004-01-20 00:00:00.0&lt;/dcterms:created&gt;
&lt;dcterms:modified&gt;2005-10-24 13:24:53.0&lt;/dcterms:modified&gt;
&lt;tn:rankString&gt;spec.&lt;/tn:rankString&gt;
&lt;tn:nameComplete&gt;Peperomia septentrionalis&lt;/tn:nameComplete&gt;
&lt;tn:genusPart&gt;Peperomia&lt;/tn:genusPart&gt;        
&lt;tn:specificEpithet&gt;septentrionalis&lt;/tn:specificEpithet&gt;                
&lt;tn:authorship&gt;S.Br.&lt;/tn:authorship&gt;
&lt;tn:authorteam&gt;
&lt;tm:Team&gt;
&lt;tm:name&gt;S.Br.&lt;/tm:name&gt;
&lt;tm:hasMember rdf:resource="urn:lsid:ipni.org:authors:1198-1"
tm:index="1"
tm:role="Publishing Author"/&gt;
&lt;/tm:Team&gt;
&lt;/tn:authorteam&gt;
&lt;tcom:publishedIn&gt;Proc. Acad. Nat. Sci. Philadelphia 61: 490. 1909 &lt;/tcom:publishedIn&gt;    
&lt;tn:year&gt;1909&lt;/tn:year&gt;        
&lt;/tn:TaxonName&gt;  
&lt;/rdf:RDF&gt;</t>
  </si>
  <si>
    <t>Peperomia stenostachya</t>
  </si>
  <si>
    <t>1897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737-2"&gt;	
&lt;tcom:versionedAs rdf:resource="urn:lsid:ipni.org:names:189737-2:1.1.2.1.1.1"/&gt;
&lt;tn:nomenclaturalCode rdf:resource="http://rs.tdwg.org/ontology/voc/TaxonName#botanical"/&gt;
&lt;owl:versionInfo&gt;1.1.2.1.1.1&lt;/owl:versionInfo&gt;
&lt;dc:title&gt;Peperomia stenostachya C.DC.&lt;/dc:title&gt;                        
&lt;dcterms:created&gt;2004-01-20 00:00:00.0&lt;/dcterms:created&gt;
&lt;dcterms:modified&gt;2016-02-03 11:36:47.0&lt;/dcterms:modified&gt;
&lt;tn:rankString&gt;spec.&lt;/tn:rankString&gt;
&lt;tn:nameComplete&gt;Peperomia stenostachya&lt;/tn:nameComplete&gt;
&lt;tn:genusPart&gt;Peperomia&lt;/tn:genusPart&gt;        
&lt;tn:specificEpithet&gt;stenostachy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0. 1898 &lt;/tcom:publishedIn&gt;    
&lt;tn:year&gt;1898&lt;/tn:year&gt;        
&lt;/tn:TaxonName&gt;  
&lt;/rdf:RDF&gt;</t>
  </si>
  <si>
    <t>Peperomia tablahuasiana</t>
  </si>
  <si>
    <t>1897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798-2"&gt;	
&lt;tcom:versionedAs rdf:resource="urn:lsid:ipni.org:names:189798-2:1.1.2.1.1.1"/&gt;
&lt;tn:nomenclaturalCode rdf:resource="http://rs.tdwg.org/ontology/voc/TaxonName#botanical"/&gt;
&lt;owl:versionInfo&gt;1.1.2.1.1.1&lt;/owl:versionInfo&gt;
&lt;dc:title&gt;Peperomia tablahuasiana C.DC.&lt;/dc:title&gt;                        
&lt;dcterms:created&gt;2004-01-20 00:00:00.0&lt;/dcterms:created&gt;
&lt;dcterms:modified&gt;2016-01-30 22:30:54.0&lt;/dcterms:modified&gt;
&lt;tn:rankString&gt;spec.&lt;/tn:rankString&gt;
&lt;tn:nameComplete&gt;Peperomia tablahuasiana&lt;/tn:nameComplete&gt;
&lt;tn:genusPart&gt;Peperomia&lt;/tn:genusPart&gt;        
&lt;tn:specificEpithet&gt;tablahuasiana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514. 1898 &lt;/tcom:publishedIn&gt;    
&lt;tn:year&gt;1898&lt;/tn:year&gt;        
&lt;/tn:TaxonName&gt;  
&lt;/rdf:RDF&gt;</t>
  </si>
  <si>
    <t>Peperomia thienii</t>
  </si>
  <si>
    <t>1898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840-2"&gt;	
&lt;tcom:versionedAs rdf:resource="urn:lsid:ipni.org:names:189840-2:1.4"/&gt;
&lt;tn:nomenclaturalCode rdf:resource="http://rs.tdwg.org/ontology/voc/TaxonName#botanical"/&gt;
&lt;owl:versionInfo&gt;1.4&lt;/owl:versionInfo&gt;
&lt;dc:title&gt;Peperomia thienii Yunck.&lt;/dc:title&gt;                        
&lt;dcterms:created&gt;2004-01-20 00:00:00.0&lt;/dcterms:created&gt;
&lt;dcterms:modified&gt;2016-01-30 22:30:47.0&lt;/dcterms:modified&gt;
&lt;tn:rankString&gt;spec.&lt;/tn:rankString&gt;
&lt;tn:nameComplete&gt;Peperomia thienii&lt;/tn:nameComplete&gt;
&lt;tn:genusPart&gt;Peperomia&lt;/tn:genusPart&gt;        
&lt;tn:specificEpithet&gt;thienii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nn. Missouri Bot. Gard. 53: 380. 1966 &lt;/tcom:publishedIn&gt;    
&lt;tn:year&gt;1966&lt;/tn:year&gt;        
&lt;/tn:TaxonName&gt;  
&lt;/rdf:RDF&gt;</t>
  </si>
  <si>
    <t>Peperomia tuberculata</t>
  </si>
  <si>
    <t>1898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881-2"&gt;	
&lt;tcom:versionedAs rdf:resource="urn:lsid:ipni.org:names:189881-2:1.3"/&gt;
&lt;tn:nomenclaturalCode rdf:resource="http://rs.tdwg.org/ontology/voc/TaxonName#botanical"/&gt;
&lt;owl:versionInfo&gt;1.3&lt;/owl:versionInfo&gt;
&lt;dc:title&gt;Peperomia tuberculata Yunck.&lt;/dc:title&gt;                        
&lt;dcterms:created&gt;2004-01-20 00:00:00.0&lt;/dcterms:created&gt;
&lt;dcterms:modified&gt;2016-02-03 11:36:24.0&lt;/dcterms:modified&gt;
&lt;tn:rankString&gt;spec.&lt;/tn:rankString&gt;
&lt;tn:nameComplete&gt;Peperomia tuberculata&lt;/tn:nameComplete&gt;
&lt;tn:genusPart&gt;Peperomia&lt;/tn:genusPart&gt;        
&lt;tn:specificEpithet&gt;tuberculata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68. 1955 &lt;/tcom:publishedIn&gt;    
&lt;tn:year&gt;1955&lt;/tn:year&gt;        
&lt;/tn:TaxonName&gt;  
&lt;/rdf:RDF&gt;</t>
  </si>
  <si>
    <t>Peperomia wheeleri</t>
  </si>
  <si>
    <t>1899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954-2"&gt;	
&lt;tcom:versionedAs rdf:resource="urn:lsid:ipni.org:names:189954-2:1.3"/&gt;
&lt;tn:nomenclaturalCode rdf:resource="http://rs.tdwg.org/ontology/voc/TaxonName#botanical"/&gt;
&lt;owl:versionInfo&gt;1.3&lt;/owl:versionInfo&gt;
&lt;dc:title&gt;Peperomia wheeleri Britton&lt;/dc:title&gt;                        
&lt;dcterms:created&gt;2004-01-20 00:00:00.0&lt;/dcterms:created&gt;
&lt;dcterms:modified&gt;2016-02-03 11:36:11.0&lt;/dcterms:modified&gt;
&lt;tn:rankString&gt;spec.&lt;/tn:rankString&gt;
&lt;tn:nameComplete&gt;Peperomia wheeleri&lt;/tn:nameComplete&gt;
&lt;tn:genusPart&gt;Peperomia&lt;/tn:genusPart&gt;        
&lt;tn:specificEpithet&gt;wheeleri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Sci. Surv. Porto Rico &amp;amp; Virgin Islands 5: 226. 1924 &lt;/tcom:publishedIn&gt;    
&lt;tn:year&gt;1924&lt;/tn:year&gt;        
&lt;/tn:TaxonName&gt;  
&lt;/rdf:RDF&gt;</t>
  </si>
  <si>
    <t>Peperomia wibomii</t>
  </si>
  <si>
    <t>1899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955-2"&gt;	
&lt;tcom:versionedAs rdf:resource="urn:lsid:ipni.org:names:189955-2:1.3"/&gt;
&lt;tn:nomenclaturalCode rdf:resource="http://rs.tdwg.org/ontology/voc/TaxonName#botanical"/&gt;
&lt;owl:versionInfo&gt;1.3&lt;/owl:versionInfo&gt;
&lt;dc:title&gt;Peperomia wibomii Yunck.&lt;/dc:title&gt;                        
&lt;dcterms:created&gt;2004-01-20 00:00:00.0&lt;/dcterms:created&gt;
&lt;dcterms:modified&gt;2016-01-30 22:30:30.0&lt;/dcterms:modified&gt;
&lt;tn:rankString&gt;spec.&lt;/tn:rankString&gt;
&lt;tn:nameComplete&gt;Peperomia wibomii&lt;/tn:nameComplete&gt;
&lt;tn:genusPart&gt;Peperomia&lt;/tn:genusPart&gt;        
&lt;tn:specificEpithet&gt;wibomii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mer. J. Bot. 43: 167, fig. 13. 1956 &lt;/tcom:publishedIn&gt;    
&lt;tn:year&gt;1956&lt;/tn:year&gt;        
&lt;/tn:TaxonName&gt;  
&lt;/rdf:RDF&gt;</t>
  </si>
  <si>
    <t>Pera aperta</t>
  </si>
  <si>
    <t>1899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89986-2"&gt;	
&lt;tcom:versionedAs rdf:resource="urn:lsid:ipni.org:names:189986-2:1.5"/&gt;
&lt;tn:nomenclaturalCode rdf:resource="http://rs.tdwg.org/ontology/voc/TaxonName#botanical"/&gt;
&lt;owl:versionInfo&gt;1.5&lt;/owl:versionInfo&gt;
&lt;dc:title&gt;Pera aperta Croizat&lt;/dc:title&gt;                        
&lt;dcterms:created&gt;2004-01-20 00:00:00.0&lt;/dcterms:created&gt;
&lt;dcterms:modified&gt;2016-01-30 22:30:25.0&lt;/dcterms:modified&gt;
&lt;tn:rankString&gt;spec.&lt;/tn:rankString&gt;
&lt;tn:nameComplete&gt;Pera aperta&lt;/tn:nameComplete&gt;
&lt;tn:genusPart&gt;Pera&lt;/tn:genusPart&gt;        
&lt;tn:specificEpithet&gt;aperta&lt;/tn:specificEpithet&gt;                
&lt;tn:authorship&gt;Croizat&lt;/tn:authorship&gt;
&lt;tn:authorteam&gt;
&lt;tm:Team&gt;
&lt;tm:name&gt;Croizat&lt;/tm:name&gt;
&lt;tm:hasMember rdf:resource="urn:lsid:ipni.org:authors:1882-1"
tm:index="1"
tm:role="Publishing Author"/&gt;
&lt;/tm:Team&gt;
&lt;/tn:authorteam&gt;
&lt;tcom:publishedIn&gt;Ann. Missouri Bot. Gard. 29: 353. 1942 &lt;/tcom:publishedIn&gt;    
&lt;tn:year&gt;1942&lt;/tn:year&gt;        
&lt;/tn:TaxonName&gt;  
&lt;/rdf:RDF&gt;</t>
  </si>
  <si>
    <t>ValdÃ©s Berm. &amp; Rivas Goday</t>
  </si>
  <si>
    <t>Centaurea borjae</t>
  </si>
  <si>
    <t>1900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054-1"&gt;	
&lt;tcom:versionedAs rdf:resource="urn:lsid:ipni.org:names:190054-1:1.3.2.1.1.2"/&gt;
&lt;tn:nomenclaturalCode rdf:resource="http://rs.tdwg.org/ontology/voc/TaxonName#botanical"/&gt;
&lt;owl:versionInfo&gt;1.3.2.1.1.2&lt;/owl:versionInfo&gt;
&lt;dc:title&gt;Centaurea borjae ValdÃ©s Berm. &amp;amp; Rivas Goday&lt;/dc:title&gt;                        
&lt;dcterms:created&gt;2003-07-02 00:00:00.0&lt;/dcterms:created&gt;
&lt;dcterms:modified&gt;2011-04-26 08:55:50.0&lt;/dcterms:modified&gt;
&lt;tn:rankString&gt;spec.&lt;/tn:rankString&gt;
&lt;tn:nameComplete&gt;Centaurea borjae&lt;/tn:nameComplete&gt;
&lt;tn:genusPart&gt;Centaurea&lt;/tn:genusPart&gt;        
&lt;tn:specificEpithet&gt;borjae&lt;/tn:specificEpithet&gt;                
&lt;tn:authorship&gt;ValdÃ©s Berm. &amp;amp; Rivas Goday&lt;/tn:authorship&gt;
&lt;tn:authorteam&gt;
&lt;tm:Team&gt;
&lt;tm:name&gt;ValdÃ©s Berm. &amp;amp; Rivas Goday&lt;/tm:name&gt;
&lt;tm:hasMember rdf:resource="urn:lsid:ipni.org:authors:11029-1"
tm:index="1"
tm:role="Publishing Author"/&gt;
&lt;tm:hasMember rdf:resource="urn:lsid:ipni.org:authors:8422-1"
tm:index="2"
tm:role="Publishing Author"/&gt;
&lt;/tm:Team&gt;
&lt;/tn:authorteam&gt;
&lt;tcom:publishedIn&gt;Anales Inst. Bot. Cavanilles 35: 160. 1978 &lt;/tcom:publishedIn&gt;    
&lt;tn:year&gt;1978&lt;/tn:year&gt;        
&lt;/tn:TaxonName&gt;  
&lt;/rdf:RDF&gt;</t>
  </si>
  <si>
    <t>J.W.Ingram</t>
  </si>
  <si>
    <t>Argythamnia proctorii</t>
  </si>
  <si>
    <t>190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13-2"&gt;	
&lt;tcom:versionedAs rdf:resource="urn:lsid:ipni.org:names:19013-2:1.2"/&gt;
&lt;tn:nomenclaturalCode rdf:resource="http://rs.tdwg.org/ontology/voc/TaxonName#botanical"/&gt;
&lt;owl:versionInfo&gt;1.2&lt;/owl:versionInfo&gt;
&lt;dc:title&gt;Argythamnia proctorii J.W.Ingram&lt;/dc:title&gt;                        
&lt;dcterms:created&gt;2004-01-20 00:00:00.0&lt;/dcterms:created&gt;
&lt;dcterms:modified&gt;2005-10-25 07:06:37.0&lt;/dcterms:modified&gt;
&lt;tn:rankString&gt;spec.&lt;/tn:rankString&gt;
&lt;tn:nameComplete&gt;Argythamnia proctorii&lt;/tn:nameComplete&gt;
&lt;tn:genusPart&gt;Argythamnia&lt;/tn:genusPart&gt;        
&lt;tn:specificEpithet&gt;proctorii&lt;/tn:specificEpithet&gt;                
&lt;tn:authorship&gt;J.W.Ingram&lt;/tn:authorship&gt;
&lt;tn:authorteam&gt;
&lt;tm:Team&gt;
&lt;tm:name&gt;J.W.Ingram&lt;/tm:name&gt;
&lt;tm:hasMember rdf:resource="urn:lsid:ipni.org:authors:4296-1"
tm:index="1"
tm:role="Publishing Author"/&gt;
&lt;/tm:Team&gt;
&lt;/tn:authorteam&gt;
&lt;tcom:publishedIn&gt;Gentes Herbarum 10(1): 25, fig. 10, 13A. 1967 &lt;/tcom:publishedIn&gt;    
&lt;tn:year&gt;1967&lt;/tn:year&gt;        
&lt;/tn:TaxonName&gt;  
&lt;/rdf:RDF&gt;</t>
  </si>
  <si>
    <t>Pereskiopsis aquosa</t>
  </si>
  <si>
    <t>1901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142-2"&gt;	
&lt;tcom:versionedAs rdf:resource="urn:lsid:ipni.org:names:190142-2:1.1.1.3"/&gt;
&lt;tn:nomenclaturalCode rdf:resource="http://rs.tdwg.org/ontology/voc/TaxonName#botanical"/&gt;
&lt;owl:versionInfo&gt;1.1.1.3&lt;/owl:versionInfo&gt;
&lt;dc:title&gt;Pereskiopsis aquosa (F.A.C.Weber) Britton &amp;amp; Rose&lt;/dc:title&gt;                        
&lt;dcterms:created&gt;2004-01-20 00:00:00.0&lt;/dcterms:created&gt;
&lt;dcterms:modified&gt;2005-08-26 10:10:27.0&lt;/dcterms:modified&gt;
&lt;tn:rankString&gt;spec.&lt;/tn:rankString&gt;
&lt;tn:nameComplete&gt;Pereskiopsis aquosa&lt;/tn:nameComplete&gt;
&lt;tn:genusPart&gt;Pereskiopsis&lt;/tn:genusPart&gt;        
&lt;tn:specificEpithet&gt;aquosa&lt;/tn:specificEpithet&gt;                
&lt;tn:authorship&gt;(F.A.C.Weber) Britton &amp;amp; Rose&lt;/tn:authorship&gt;
&lt;tn:basionymAuthorship&gt;F.A.C.Weber&lt;/tn:basionymAuthorship&gt;
&lt;tn:combinationAuthorship&gt;Britton &amp;amp; Rose&lt;/tn:combinationAuthorship&gt;
&lt;tn:authorteam&gt;
&lt;tm:Team&gt;
&lt;tm:name&gt;(F.A.C.Weber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1462-1" 
tm:index="1"
tm:role="Basionym Author"/&gt;
&lt;/tm:Team&gt;
&lt;/tn:authorteam&gt;
&lt;tcom:publishedIn&gt;Smithsonian Misc. Collect. 50: 331. 1907 as aquiosa&lt;/tcom:publishedIn&gt;    
&lt;tn:year&gt;1907&lt;/tn:year&gt;        
&lt;/tn:TaxonName&gt;  
&lt;/rdf:RDF&gt;</t>
  </si>
  <si>
    <t>Pereskiopsis diguetii</t>
  </si>
  <si>
    <t>1901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146-2"&gt;	
&lt;tcom:versionedAs rdf:resource="urn:lsid:ipni.org:names:190146-2:1.1.1.6"/&gt;
&lt;tn:nomenclaturalCode rdf:resource="http://rs.tdwg.org/ontology/voc/TaxonName#botanical"/&gt;
&lt;owl:versionInfo&gt;1.1.1.6&lt;/owl:versionInfo&gt;
&lt;dc:title&gt;Pereskiopsis diguetii (F.A.C.Weber) Britton &amp;amp; Rose&lt;/dc:title&gt;                        
&lt;dcterms:created&gt;2004-01-20 00:00:00.0&lt;/dcterms:created&gt;
&lt;dcterms:modified&gt;2018-08-09 15:45:59.0&lt;/dcterms:modified&gt;
&lt;tn:rankString&gt;spec.&lt;/tn:rankString&gt;
&lt;tn:nameComplete&gt;Pereskiopsis diguetii&lt;/tn:nameComplete&gt;
&lt;tn:genusPart&gt;Pereskiopsis&lt;/tn:genusPart&gt;        
&lt;tn:specificEpithet&gt;diguetii&lt;/tn:specificEpithet&gt;                
&lt;tn:authorship&gt;(F.A.C.Weber) Britton &amp;amp; Rose&lt;/tn:authorship&gt;
&lt;tn:basionymAuthorship&gt;F.A.C.Weber&lt;/tn:basionymAuthorship&gt;
&lt;tn:combinationAuthorship&gt;Britton &amp;amp; Rose&lt;/tn:combinationAuthorship&gt;
&lt;tn:authorteam&gt;
&lt;tm:Team&gt;
&lt;tm:name&gt;(F.A.C.Weber) Britton &amp;amp; Rose&lt;/tm:name&gt;
&lt;tm:hasMember rdf:resource="urn:lsid:ipni.org:authors:1161-1"
tm:index="1"
tm:role="Combination Author"/&gt;
&lt;tm:hasMember rdf:resource="urn:lsid:ipni.org:authors:8586-1"
tm:index="2"
tm:role="Combination Author"/&gt;
&lt;tm:hasMember rdf:resource="urn:lsid:ipni.org:authors:11462-1" 
tm:index="1"
tm:role="Basionym Author"/&gt;
&lt;/tm:Team&gt;
&lt;/tn:authorteam&gt;
&lt;tcom:publishedIn&gt;Smithsonian Misc. Collect. 50: 332. 1907 , as 'deguetii'&lt;/tcom:publishedIn&gt;    
&lt;tn:year&gt;1907&lt;/tn:year&gt;        
&lt;tn:hasBasionym rdf:resource="urn:lsid:ipni.org:names:174999-2"/&gt;
&lt;/tn:TaxonName&gt;  
&lt;/rdf:RDF&gt;</t>
  </si>
  <si>
    <t>Pereskiopsis kellermanii</t>
  </si>
  <si>
    <t>1901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147-2"&gt;	
&lt;tcom:versionedAs rdf:resource="urn:lsid:ipni.org:names:190147-2:1.3"/&gt;
&lt;tn:nomenclaturalCode rdf:resource="http://rs.tdwg.org/ontology/voc/TaxonName#botanical"/&gt;
&lt;owl:versionInfo&gt;1.3&lt;/owl:versionInfo&gt;
&lt;dc:title&gt;Pereskiopsis kellermanii Rose&lt;/dc:title&gt;                        
&lt;dcterms:created&gt;2004-01-20 00:00:00.0&lt;/dcterms:created&gt;
&lt;dcterms:modified&gt;2016-01-30 22:35:50.0&lt;/dcterms:modified&gt;
&lt;tn:rankString&gt;spec.&lt;/tn:rankString&gt;
&lt;tn:nameComplete&gt;Pereskiopsis kellermanii&lt;/tn:nameComplete&gt;
&lt;tn:genusPart&gt;Pereskiopsis&lt;/tn:genusPart&gt;        
&lt;tn:specificEpithet&gt;kellermanii&lt;/tn:specificEpithet&gt;                
&lt;tn:authorship&gt;Rose&lt;/tn:authorship&gt;
&lt;tn:authorteam&gt;
&lt;tm:Team&gt;
&lt;tm:name&gt;Rose&lt;/tm:name&gt;
&lt;tm:hasMember rdf:resource="urn:lsid:ipni.org:authors:8586-1"
tm:index="1"
tm:role="Publishing Author"/&gt;
&lt;/tm:Team&gt;
&lt;/tn:authorteam&gt;
&lt;tcom:publishedIn&gt;Smithsonian Misc. Collect. 50: 332. 1907 &lt;/tcom:publishedIn&gt;    
&lt;tn:year&gt;1907&lt;/tn:year&gt;        
&lt;/tn:TaxonName&gt;  
&lt;/rdf:RDF&gt;</t>
  </si>
  <si>
    <t>(Brandegee ex F.A.C.Weber) Britton &amp; Rose</t>
  </si>
  <si>
    <t>Pereskiopsis porteri</t>
  </si>
  <si>
    <t>1901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150-2"&gt;	
&lt;tcom:versionedAs rdf:resource="urn:lsid:ipni.org:names:190150-2:1.1.1.3"/&gt;
&lt;tn:nomenclaturalCode rdf:resource="http://rs.tdwg.org/ontology/voc/TaxonName#botanical"/&gt;
&lt;owl:versionInfo&gt;1.1.1.3&lt;/owl:versionInfo&gt;
&lt;dc:title&gt;Pereskiopsis porteri Britton &amp;amp; Rose&lt;/dc:title&gt;                        
&lt;dcterms:created&gt;2004-01-20 00:00:00.0&lt;/dcterms:created&gt;
&lt;dcterms:modified&gt;2016-01-31 00:29:55.0&lt;/dcterms:modified&gt;
&lt;tn:rankString&gt;spec.&lt;/tn:rankString&gt;
&lt;tn:nameComplete&gt;Pereskiopsis porteri&lt;/tn:nameComplete&gt;
&lt;tn:genusPart&gt;Pereskiopsis&lt;/tn:genusPart&gt;        
&lt;tn:specificEpithet&gt;porteri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Smithsonian Misc. Collect. 50: 332. 1907 &lt;/tcom:publishedIn&gt;    
&lt;tn:year&gt;1907&lt;/tn:year&gt;        
&lt;/tn:TaxonName&gt;  
&lt;/rdf:RDF&gt;</t>
  </si>
  <si>
    <t>Pereskiopsis rotundifolia</t>
  </si>
  <si>
    <t>1901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151-2"&gt;	
&lt;tcom:versionedAs rdf:resource="urn:lsid:ipni.org:names:190151-2:1.1.1.3"/&gt;
&lt;tn:nomenclaturalCode rdf:resource="http://rs.tdwg.org/ontology/voc/TaxonName#botanical"/&gt;
&lt;owl:versionInfo&gt;1.1.1.3&lt;/owl:versionInfo&gt;
&lt;dc:title&gt;Pereskiopsis rotundifolia Britton &amp;amp; Rose&lt;/dc:title&gt;                        
&lt;dcterms:created&gt;2004-01-20 00:00:00.0&lt;/dcterms:created&gt;
&lt;dcterms:modified&gt;2016-02-03 11:35:45.0&lt;/dcterms:modified&gt;
&lt;tn:rankString&gt;spec.&lt;/tn:rankString&gt;
&lt;tn:nameComplete&gt;Pereskiopsis rotundifolia&lt;/tn:nameComplete&gt;
&lt;tn:genusPart&gt;Pereskiopsis&lt;/tn:genusPart&gt;        
&lt;tn:specificEpithet&gt;rotundifolia&lt;/tn:specificEpithet&gt;                
&lt;tn:authorship&gt;Britton &amp;amp; Rose&lt;/tn:authorship&gt;
&lt;tn:authorteam&gt;
&lt;tm:Team&gt;
&lt;tm:name&gt;Britton &amp;amp; Rose&lt;/tm:name&gt;
&lt;tm:hasMember rdf:resource="urn:lsid:ipni.org:authors:1161-1"
tm:index="1"
tm:role="Publishing Author"/&gt;
&lt;tm:hasMember rdf:resource="urn:lsid:ipni.org:authors:8586-1"
tm:index="2"
tm:role="Publishing Author"/&gt;
&lt;/tm:Team&gt;
&lt;/tn:authorteam&gt;
&lt;tcom:publishedIn&gt;Smithsonian Misc. Collect. 50: 333. 1907 &lt;/tcom:publishedIn&gt;    
&lt;tn:year&gt;1907&lt;/tn:year&gt;        
&lt;/tn:TaxonName&gt;  
&lt;/rdf:RDF&gt;</t>
  </si>
  <si>
    <t>Font Quer</t>
  </si>
  <si>
    <t>Centaurea citricolor</t>
  </si>
  <si>
    <t>1902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227-1"&gt;	
&lt;tcom:versionedAs rdf:resource="urn:lsid:ipni.org:names:190227-1:1.3"/&gt;
&lt;tn:nomenclaturalCode rdf:resource="http://rs.tdwg.org/ontology/voc/TaxonName#botanical"/&gt;
&lt;owl:versionInfo&gt;1.3&lt;/owl:versionInfo&gt;
&lt;dc:title&gt;Centaurea citricolor Font Quer&lt;/dc:title&gt;                        
&lt;dcterms:created&gt;2003-07-02 00:00:00.0&lt;/dcterms:created&gt;
&lt;dcterms:modified&gt;2006-06-13 12:47:01.0&lt;/dcterms:modified&gt;
&lt;tn:rankString&gt;spec.&lt;/tn:rankString&gt;
&lt;tn:nameComplete&gt;Centaurea citricolor&lt;/tn:nameComplete&gt;
&lt;tn:genusPart&gt;Centaurea&lt;/tn:genusPart&gt;        
&lt;tn:specificEpithet&gt;citricolor&lt;/tn:specificEpithet&gt;                
&lt;tn:authorship&gt;Font Quer&lt;/tn:authorship&gt;
&lt;tn:authorteam&gt;
&lt;tm:Team&gt;
&lt;tm:name&gt;Font Quer&lt;/tm:name&gt;
&lt;tm:hasMember rdf:resource="urn:lsid:ipni.org:authors:2810-1"
tm:index="1"
tm:role="Publishing Author"/&gt;
&lt;/tm:Team&gt;
&lt;/tn:authorteam&gt;
&lt;tcom:publishedIn&gt;Illustr. Fl. Occid. 7 (1926). &lt;/tcom:publishedIn&gt;    
&lt;/tn:TaxonName&gt;  
&lt;/rdf:RDF&gt;</t>
  </si>
  <si>
    <t>Pourr.</t>
  </si>
  <si>
    <t>Centaurea corymbosa</t>
  </si>
  <si>
    <t>1902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268-1"&gt;	
&lt;tcom:versionedAs rdf:resource="urn:lsid:ipni.org:names:190268-1:1.4"/&gt;
&lt;tn:nomenclaturalCode rdf:resource="http://rs.tdwg.org/ontology/voc/TaxonName#botanical"/&gt;
&lt;owl:versionInfo&gt;1.4&lt;/owl:versionInfo&gt;
&lt;dc:title&gt;Centaurea corymbosa Pourr.&lt;/dc:title&gt;                        
&lt;dcterms:created&gt;2003-07-02 00:00:00.0&lt;/dcterms:created&gt;
&lt;dcterms:modified&gt;2010-10-01 17:17:36.0&lt;/dcterms:modified&gt;
&lt;tn:rankString&gt;spec.&lt;/tn:rankString&gt;
&lt;tn:nameComplete&gt;Centaurea corymbosa&lt;/tn:nameComplete&gt;
&lt;tn:genusPart&gt;Centaurea&lt;/tn:genusPart&gt;        
&lt;tn:specificEpithet&gt;corymbosa&lt;/tn:specificEpithet&gt;                
&lt;tn:authorship&gt;Pourr.&lt;/tn:authorship&gt;
&lt;tn:authorteam&gt;
&lt;tm:Team&gt;
&lt;tm:name&gt;Pourr.&lt;/tm:name&gt;
&lt;tm:hasMember rdf:resource="urn:lsid:ipni.org:authors:7906-1"
tm:index="1"
tm:role="Publishing Author"/&gt;
&lt;/tm:Team&gt;
&lt;/tn:authorteam&gt;
&lt;tcom:publishedIn&gt;Mem. Acad. Sc. Toul. iii. (1788) 310. &lt;/tcom:publishedIn&gt;    
&lt;/tn:TaxonName&gt;  
&lt;/rdf:RDF&gt;</t>
  </si>
  <si>
    <t>(Vell.) Taub.</t>
  </si>
  <si>
    <t>Periandra mediterranea</t>
  </si>
  <si>
    <t>1902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294-2"&gt;	
&lt;tcom:versionedAs rdf:resource="urn:lsid:ipni.org:names:190294-2:1.3.1.4"/&gt;
&lt;tn:nomenclaturalCode rdf:resource="http://rs.tdwg.org/ontology/voc/TaxonName#botanical"/&gt;
&lt;owl:versionInfo&gt;1.3.1.4&lt;/owl:versionInfo&gt;
&lt;dc:title&gt;Periandra mediterranea (Vell.) Taub.&lt;/dc:title&gt;                        
&lt;dcterms:created&gt;2004-01-20 00:00:00.0&lt;/dcterms:created&gt;
&lt;dcterms:modified&gt;2016-01-30 20:50:04.0&lt;/dcterms:modified&gt;
&lt;tn:rankString&gt;spec.&lt;/tn:rankString&gt;
&lt;tn:nameComplete&gt;Periandra mediterranea&lt;/tn:nameComplete&gt;
&lt;tn:genusPart&gt;Periandra&lt;/tn:genusPart&gt;        
&lt;tn:specificEpithet&gt;mediterranea&lt;/tn:specificEpithet&gt;                
&lt;tn:authorship&gt;(Vell.) Taub.&lt;/tn:authorship&gt;
&lt;tn:basionymAuthorship&gt;Vell.&lt;/tn:basionymAuthorship&gt;
&lt;tn:combinationAuthorship&gt;Taub.&lt;/tn:combinationAuthorship&gt;
&lt;tn:authorteam&gt;
&lt;tm:Team&gt;
&lt;tm:name&gt;(Vell.) Taub.&lt;/tm:name&gt;
&lt;tm:hasMember rdf:resource="urn:lsid:ipni.org:authors:10451-1"
tm:index="1"
tm:role="Combination Author"/&gt;
&lt;tm:hasMember rdf:resource="urn:lsid:ipni.org:authors:11122-1" 
tm:index="1"
tm:role="Basionym Author"/&gt;
&lt;/tm:Team&gt;
&lt;/tn:authorteam&gt;
&lt;tcom:publishedIn&gt;Nat. Pflanzenfam. [Engler &amp;amp; Prantl] 3, Abt. 3: 359. 1894 &lt;/tcom:publishedIn&gt;    
&lt;tn:year&gt;1894&lt;/tn:year&gt;        
&lt;/tn:TaxonName&gt;  
&lt;/rdf:RDF&gt;</t>
  </si>
  <si>
    <t>Wagenitz</t>
  </si>
  <si>
    <t>Centaurea demirizii</t>
  </si>
  <si>
    <t>19035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351-1"&gt;	
&lt;tcom:versionedAs rdf:resource="urn:lsid:ipni.org:names:190351-1:1.4"/&gt;
&lt;tn:nomenclaturalCode rdf:resource="http://rs.tdwg.org/ontology/voc/TaxonName#botanical"/&gt;
&lt;owl:versionInfo&gt;1.4&lt;/owl:versionInfo&gt;
&lt;dc:title&gt;Centaurea demirizii Wagenitz&lt;/dc:title&gt;                        
&lt;dcterms:created&gt;2003-07-02 00:00:00.0&lt;/dcterms:created&gt;
&lt;dcterms:modified&gt;2007-12-14 17:01:31.0&lt;/dcterms:modified&gt;
&lt;tn:rankString&gt;spec.&lt;/tn:rankString&gt;
&lt;tn:nameComplete&gt;Centaurea demirizii&lt;/tn:nameComplete&gt;
&lt;tn:genusPart&gt;Centaurea&lt;/tn:genusPart&gt;        
&lt;tn:specificEpithet&gt;demirizii&lt;/tn:specificEpithet&gt;                
&lt;tn:authorship&gt;Wagenitz&lt;/tn:authorship&gt;
&lt;tn:authorteam&gt;
&lt;tm:Team&gt;
&lt;tm:name&gt;Wagenitz&lt;/tm:name&gt;
&lt;tm:hasMember rdf:resource="urn:lsid:ipni.org:authors:11297-1"
tm:index="1"
tm:role="Publishing Author"/&gt;
&lt;/tm:Team&gt;
&lt;/tn:authorteam&gt;
&lt;tcom:publishedIn&gt;Willdenowia 2: 456. 1960 &lt;/tcom:publishedIn&gt;    
&lt;tn:year&gt;1960&lt;/tn:year&gt;        
&lt;/tn:TaxonName&gt;  
&lt;/rdf:RDF&gt;</t>
  </si>
  <si>
    <t>Argythamnia stahlii</t>
  </si>
  <si>
    <t>190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35-2"&gt;	
&lt;tcom:versionedAs rdf:resource="urn:lsid:ipni.org:names:19035-2:1.5"/&gt;
&lt;tn:nomenclaturalCode rdf:resource="http://rs.tdwg.org/ontology/voc/TaxonName#botanical"/&gt;
&lt;owl:versionInfo&gt;1.5&lt;/owl:versionInfo&gt;
&lt;dc:title&gt;Argythamnia stahlii Urb.&lt;/dc:title&gt;                        
&lt;dcterms:created&gt;2004-01-20 00:00:00.0&lt;/dcterms:created&gt;
&lt;dcterms:modified&gt;2016-01-25 12:04:20.0&lt;/dcterms:modified&gt;
&lt;tn:rankString&gt;spec.&lt;/tn:rankString&gt;
&lt;tn:nameComplete&gt;Argythamnia stahlii&lt;/tn:nameComplete&gt;
&lt;tn:genusPart&gt;Argythamnia&lt;/tn:genusPart&gt;        
&lt;tn:specificEpithet&gt;stahl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1(2): 336. 1899 [10 Apr 1899] &lt;/tcom:publishedIn&gt;    
&lt;tn:year&gt;1899&lt;/tn:year&gt;        
&lt;/tn:TaxonName&gt;  
&lt;/rdf:RDF&gt;</t>
  </si>
  <si>
    <t>Peritassa killipii</t>
  </si>
  <si>
    <t>1903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398-2"&gt;	
&lt;tcom:versionedAs rdf:resource="urn:lsid:ipni.org:names:190398-2:1.3"/&gt;
&lt;tn:nomenclaturalCode rdf:resource="http://rs.tdwg.org/ontology/voc/TaxonName#botanical"/&gt;
&lt;owl:versionInfo&gt;1.3&lt;/owl:versionInfo&gt;
&lt;dc:title&gt;Peritassa killipii A.C.Sm.&lt;/dc:title&gt;                        
&lt;dcterms:created&gt;2004-01-20 00:00:00.0&lt;/dcterms:created&gt;
&lt;dcterms:modified&gt;2005-11-25 12:22:42.0&lt;/dcterms:modified&gt;
&lt;tn:rankString&gt;spec.&lt;/tn:rankString&gt;
&lt;tn:nameComplete&gt;Peritassa killipii&lt;/tn:nameComplete&gt;
&lt;tn:genusPart&gt;Peritassa&lt;/tn:genusPart&gt;        
&lt;tn:specificEpithet&gt;killipii&lt;/tn:specificEpithet&gt;                
&lt;tn:authorship&gt;A.C.Sm.&lt;/tn:authorship&gt;
&lt;tn:authorteam&gt;
&lt;tm:Team&gt;
&lt;tm:name&gt;A.C.Sm.&lt;/tm:name&gt;
&lt;tm:hasMember rdf:resource="urn:lsid:ipni.org:authors:9770-1"
tm:index="1"
tm:role="Publishing Author"/&gt;
&lt;/tm:Team&gt;
&lt;/tn:authorteam&gt;
&lt;tcom:publishedIn&gt;Brittonia 3: 516. 1940 &lt;/tcom:publishedIn&gt;    
&lt;tn:year&gt;1940&lt;/tn:year&gt;        
&lt;/tn:TaxonName&gt;  
&lt;/rdf:RDF&gt;</t>
  </si>
  <si>
    <t>Hub.-Mor.</t>
  </si>
  <si>
    <t>Centaurea drabifolioides</t>
  </si>
  <si>
    <t>1903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399-1"&gt;	
&lt;tcom:versionedAs rdf:resource="urn:lsid:ipni.org:names:190399-1:1.4"/&gt;
&lt;tn:nomenclaturalCode rdf:resource="http://rs.tdwg.org/ontology/voc/TaxonName#botanical"/&gt;
&lt;owl:versionInfo&gt;1.4&lt;/owl:versionInfo&gt;
&lt;dc:title&gt;Centaurea drabifolioides Hub.-Mor.&lt;/dc:title&gt;                        
&lt;dcterms:created&gt;2003-07-02 00:00:00.0&lt;/dcterms:created&gt;
&lt;dcterms:modified&gt;2007-02-19 16:02:27.0&lt;/dcterms:modified&gt;
&lt;tn:rankString&gt;spec.&lt;/tn:rankString&gt;
&lt;tn:nameComplete&gt;Centaurea drabifolioides&lt;/tn:nameComplete&gt;
&lt;tn:genusPart&gt;Centaurea&lt;/tn:genusPart&gt;        
&lt;tn:specificEpithet&gt;drabifolioides&lt;/tn:specificEpithet&gt;                
&lt;tn:authorship&gt;Hub.-Mor.&lt;/tn:authorship&gt;
&lt;tn:authorteam&gt;
&lt;tm:Team&gt;
&lt;tm:name&gt;Hub.-Mor.&lt;/tm:name&gt;
&lt;tm:hasMember rdf:resource="urn:lsid:ipni.org:authors:4197-1"
tm:index="1"
tm:role="Publishing Author"/&gt;
&lt;/tm:Team&gt;
&lt;/tn:authorteam&gt;
&lt;tcom:publishedIn&gt;Bauhinia iii. 322 (1967). &lt;/tcom:publishedIn&gt;    
&lt;/tn:TaxonName&gt;  
&lt;/rdf:RDF&gt;</t>
  </si>
  <si>
    <t>Iljin</t>
  </si>
  <si>
    <t>Centaurea dubjanskyi</t>
  </si>
  <si>
    <t>19040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408-1"&gt;	
&lt;tcom:versionedAs rdf:resource="urn:lsid:ipni.org:names:190408-1:1.4"/&gt;
&lt;tn:nomenclaturalCode rdf:resource="http://rs.tdwg.org/ontology/voc/TaxonName#botanical"/&gt;
&lt;owl:versionInfo&gt;1.4&lt;/owl:versionInfo&gt;
&lt;dc:title&gt;Centaurea dubjanskyi Iljin&lt;/dc:title&gt;                        
&lt;dcterms:created&gt;2003-07-02 00:00:00.0&lt;/dcterms:created&gt;
&lt;dcterms:modified&gt;2011-11-04 16:29:56.0&lt;/dcterms:modified&gt;
&lt;tn:rankString&gt;spec.&lt;/tn:rankString&gt;
&lt;tn:nameComplete&gt;Centaurea dubjanskyi&lt;/tn:nameComplete&gt;
&lt;tn:genusPart&gt;Centaurea&lt;/tn:genusPart&gt;        
&lt;tn:specificEpithet&gt;dubjanskyi&lt;/tn:specificEpithet&gt;                
&lt;tn:authorship&gt;Iljin&lt;/tn:authorship&gt;
&lt;tn:authorteam&gt;
&lt;tm:Team&gt;
&lt;tm:name&gt;Iljin&lt;/tm:name&gt;
&lt;tm:hasMember rdf:resource="urn:lsid:ipni.org:authors:12569-1"
tm:index="1"
tm:role="Publishing Author"/&gt;
&lt;/tm:Team&gt;
&lt;/tn:authorteam&gt;
&lt;tcom:publishedIn&gt;Bul. Jard. Bot. Princ. URSS. xxvi. 36. 1927 &lt;/tcom:publishedIn&gt;    
&lt;tn:year&gt;1927&lt;/tn:year&gt;        
&lt;/tn:TaxonName&gt;  
&lt;/rdf:RDF&gt;</t>
  </si>
  <si>
    <t>(CastaÃ±eda) E.S.Anderson</t>
  </si>
  <si>
    <t>Ariocarpus agavoides</t>
  </si>
  <si>
    <t>190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49-2"&gt;	
&lt;tcom:versionedAs rdf:resource="urn:lsid:ipni.org:names:19049-2:1.3"/&gt;
&lt;tn:nomenclaturalCode rdf:resource="http://rs.tdwg.org/ontology/voc/TaxonName#botanical"/&gt;
&lt;owl:versionInfo&gt;1.3&lt;/owl:versionInfo&gt;
&lt;dc:title&gt;Ariocarpus agavoides (Castaneda) E.F.Anderson&lt;/dc:title&gt;                        
&lt;dcterms:created&gt;2004-01-20 00:00:00.0&lt;/dcterms:created&gt;
&lt;dcterms:modified&gt;2016-01-31 05:56:21.0&lt;/dcterms:modified&gt;
&lt;tn:rankString&gt;spec.&lt;/tn:rankString&gt;
&lt;tn:nameComplete&gt;Ariocarpus agavoides&lt;/tn:nameComplete&gt;
&lt;tn:genusPart&gt;Ariocarpus&lt;/tn:genusPart&gt;        
&lt;tn:specificEpithet&gt;agavoides&lt;/tn:specificEpithet&gt;                
&lt;tn:authorship&gt;(Castaneda) E.F.Anderson&lt;/tn:authorship&gt;
&lt;tn:basionymAuthorship&gt;Castaneda&lt;/tn:basionymAuthorship&gt;
&lt;tn:combinationAuthorship&gt;E.F.Anderson&lt;/tn:combinationAuthorship&gt;
&lt;tn:authorteam&gt;
&lt;tm:Team&gt;
&lt;tm:name&gt;(Castaneda) E.F.Anderson&lt;/tm:name&gt;
&lt;tm:hasMember rdf:resource="urn:lsid:ipni.org:authors:190-1"
tm:index="1"
tm:role="Combination Author"/&gt;
&lt;tm:hasMember&gt;
&lt;tm:TeamMember tm:index="1" tm:role="Basionym Author"&gt;
&lt;tm:member&gt;
&lt;p:Person&gt;
&lt;p:alias&gt;
&lt;p:PersonNameAlias&gt;
&lt;p:standardForm&gt;Castaneda&lt;/p:standardForm&gt;
&lt;/p:PersonNameAlias&gt;
&lt;/p:alias&gt; 
&lt;/p:Person&gt;
&lt;/tm:member&gt; 
&lt;/tm:TeamMember&gt;
&lt;/tm:hasMember&gt;
&lt;/tm:Team&gt;
&lt;/tn:authorteam&gt;
&lt;tcom:publishedIn&gt;Amer. J. Bot. 49: 615. 1962 &lt;/tcom:publishedIn&gt;    
&lt;tn:year&gt;1962&lt;/tn:year&gt;        
&lt;/tn:TaxonName&gt;  
&lt;/rdf:RDF&gt;</t>
  </si>
  <si>
    <t>(Engelm.) K.Schum.</t>
  </si>
  <si>
    <t>Ariocarpus fissuratus</t>
  </si>
  <si>
    <t>190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54-2"&gt;	
&lt;tcom:versionedAs rdf:resource="urn:lsid:ipni.org:names:19054-2:1.5.2.1.1.1"/&gt;
&lt;tn:nomenclaturalCode rdf:resource="http://rs.tdwg.org/ontology/voc/TaxonName#botanical"/&gt;
&lt;owl:versionInfo&gt;1.5.2.1.1.1&lt;/owl:versionInfo&gt;
&lt;dc:title&gt;Ariocarpus fissuratus (Engelm.) K.Schum.&lt;/dc:title&gt;                        
&lt;dcterms:created&gt;2004-01-20 00:00:00.0&lt;/dcterms:created&gt;
&lt;dcterms:modified&gt;2016-01-31 09:44:03.0&lt;/dcterms:modified&gt;
&lt;tn:rankString&gt;spec.&lt;/tn:rankString&gt;
&lt;tn:nameComplete&gt;Ariocarpus fissuratus&lt;/tn:nameComplete&gt;
&lt;tn:genusPart&gt;Ariocarpus&lt;/tn:genusPart&gt;        
&lt;tn:specificEpithet&gt;fissuratus&lt;/tn:specificEpithet&gt;                
&lt;tn:authorship&gt;(Engelm.) K.Schum.&lt;/tn:authorship&gt;
&lt;tn:basionymAuthorship&gt;Engelm.&lt;/tn:basionymAuthorship&gt;
&lt;tn:combinationAuthorship&gt;K.Schum.&lt;/tn:combinationAuthorship&gt;
&lt;tn:authorteam&gt;
&lt;tm:Team&gt;
&lt;tm:name&gt;(Engelm.) K.Schum.&lt;/tm:name&gt;
&lt;tm:hasMember rdf:resource="urn:lsid:ipni.org:authors:9333-1"
tm:index="1"
tm:role="Combination Author"/&gt;
&lt;tm:hasMember rdf:resource="urn:lsid:ipni.org:authors:18505-1" 
tm:index="1"
tm:role="Basionym Author"/&gt;
&lt;/tm:Team&gt;
&lt;/tn:authorteam&gt;
&lt;tcom:publishedIn&gt;Nat. Pflanzenfam. [Engler &amp;amp; Prantl] 3(Abt. 6a. lief. 106-107): 195. 1894 [10 Jul 1894] &lt;/tcom:publishedIn&gt;    
&lt;tn:year&gt;1894&lt;/tn:year&gt;        
&lt;tn:hasBasionym rdf:resource="urn:lsid:ipni.org:names:150957-2"/&gt;
&lt;/tn:TaxonName&gt;  
&lt;/rdf:RDF&gt;</t>
  </si>
  <si>
    <t>(Lem.) K.Schum.</t>
  </si>
  <si>
    <t>Ariocarpus kotschoubeyanus</t>
  </si>
  <si>
    <t>190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0-2"&gt;	
&lt;tcom:versionedAs rdf:resource="urn:lsid:ipni.org:names:19060-2:1.3"/&gt;
&lt;tn:nomenclaturalCode rdf:resource="http://rs.tdwg.org/ontology/voc/TaxonName#botanical"/&gt;
&lt;owl:versionInfo&gt;1.3&lt;/owl:versionInfo&gt;
&lt;dc:title&gt;Ariocarpus kotschoubeyanus (Lem.) K.Schum.&lt;/dc:title&gt;                        
&lt;dcterms:created&gt;2004-01-20 00:00:00.0&lt;/dcterms:created&gt;
&lt;dcterms:modified&gt;2012-01-05 11:41:46.0&lt;/dcterms:modified&gt;
&lt;tn:rankString&gt;spec.&lt;/tn:rankString&gt;
&lt;tn:nameComplete&gt;Ariocarpus kotschoubeyanus&lt;/tn:nameComplete&gt;
&lt;tn:genusPart&gt;Ariocarpus&lt;/tn:genusPart&gt;        
&lt;tn:specificEpithet&gt;kotschoubeyanus&lt;/tn:specificEpithet&gt;                
&lt;tn:authorship&gt;(Lem.) K.Schum.&lt;/tn:authorship&gt;
&lt;tn:basionymAuthorship&gt;Lem.&lt;/tn:basionymAuthorship&gt;
&lt;tn:combinationAuthorship&gt;K.Schum.&lt;/tn:combinationAuthorship&gt;
&lt;tn:authorteam&gt;
&lt;tm:Team&gt;
&lt;tm:name&gt;(Lem.) K.Schum.&lt;/tm:name&gt;
&lt;tm:hasMember rdf:resource="urn:lsid:ipni.org:authors:9333-1"
tm:index="1"
tm:role="Combination Author"/&gt;
&lt;tm:hasMember rdf:resource="urn:lsid:ipni.org:authors:5457-1" 
tm:index="1"
tm:role="Basionym Author"/&gt;
&lt;/tm:Team&gt;
&lt;/tn:authorteam&gt;
&lt;tcom:publishedIn&gt;Bot. Jahrb. Syst. 24(5): 550. 1898 [12 Apr 1898] &lt;/tcom:publishedIn&gt;    
&lt;tn:year&gt;1898&lt;/tn:year&gt;        
&lt;tn:hasBasionym rdf:resource="urn:lsid:ipni.org:names:128817-1"/&gt;
&lt;/tn:TaxonName&gt;  
&lt;/rdf:RDF&gt;</t>
  </si>
  <si>
    <t>Persea brenesii</t>
  </si>
  <si>
    <t>1906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10-2"&gt;	
&lt;tcom:versionedAs rdf:resource="urn:lsid:ipni.org:names:190610-2:1.4"/&gt;
&lt;tn:nomenclaturalCode rdf:resource="http://rs.tdwg.org/ontology/voc/TaxonName#botanical"/&gt;
&lt;owl:versionInfo&gt;1.4&lt;/owl:versionInfo&gt;
&lt;dc:title&gt;Persea brenesii Standl.&lt;/dc:title&gt;                        
&lt;dcterms:created&gt;2004-01-20 00:00:00.0&lt;/dcterms:created&gt;
&lt;dcterms:modified&gt;2016-02-03 02:53:30.0&lt;/dcterms:modified&gt;
&lt;tn:rankString&gt;spec.&lt;/tn:rankString&gt;
&lt;tn:nameComplete&gt;Persea brenesii&lt;/tn:nameComplete&gt;
&lt;tn:genusPart&gt;Persea&lt;/tn:genusPart&gt;        
&lt;tn:specificEpithet&gt;brenes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18: 458. 1937 Fl. Costa Rica&lt;/tcom:publishedIn&gt;    
&lt;tn:year&gt;1937&lt;/tn:year&gt;        
&lt;tn:typifiedBy&gt;
&lt;tn:NomenclaturalType&gt;
&lt;dc:title&gt;A.M.Brenes 4451, F&lt;/dc:title&gt;
&lt;tn:typeSpecimen&gt;A.M.Brenes 4451, F&lt;/tn:typeSpecimen&gt;
&lt;/tn:NomenclaturalType&gt;
&lt;/tn:typifiedBy&gt;
&lt;/tn:TaxonName&gt;  
&lt;/rdf:RDF&gt;</t>
  </si>
  <si>
    <t>L.E.Kopp</t>
  </si>
  <si>
    <t>Persea bullata</t>
  </si>
  <si>
    <t>1906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12-2"&gt;	
&lt;tcom:versionedAs rdf:resource="urn:lsid:ipni.org:names:190612-2:1.4"/&gt;
&lt;tn:nomenclaturalCode rdf:resource="http://rs.tdwg.org/ontology/voc/TaxonName#botanical"/&gt;
&lt;owl:versionInfo&gt;1.4&lt;/owl:versionInfo&gt;
&lt;dc:title&gt;Persea bullata L.E.Kopp&lt;/dc:title&gt;                        
&lt;dcterms:created&gt;2004-01-20 00:00:00.0&lt;/dcterms:created&gt;
&lt;dcterms:modified&gt;2016-01-30 22:35:16.0&lt;/dcterms:modified&gt;
&lt;tn:rankString&gt;spec.&lt;/tn:rankString&gt;
&lt;tn:nameComplete&gt;Persea bullata&lt;/tn:nameComplete&gt;
&lt;tn:genusPart&gt;Persea&lt;/tn:genusPart&gt;        
&lt;tn:specificEpithet&gt;bullata&lt;/tn:specificEpithet&gt;                
&lt;tn:authorship&gt;L.E.Kopp&lt;/tn:authorship&gt;
&lt;tn:authorteam&gt;
&lt;tm:Team&gt;
&lt;tm:name&gt;L.E.Kopp&lt;/tm:name&gt;
&lt;tm:hasMember rdf:resource="urn:lsid:ipni.org:authors:4957-1"
tm:index="1"
tm:role="Publishing Author"/&gt;
&lt;/tm:Team&gt;
&lt;/tn:authorteam&gt;
&lt;tcom:publishedIn&gt;Mem. New York Bot. Gard. 14(1): 64. 1966 &lt;/tcom:publishedIn&gt;    
&lt;tn:year&gt;1966&lt;/tn:year&gt;        
&lt;/tn:TaxonName&gt;  
&lt;/rdf:RDF&gt;</t>
  </si>
  <si>
    <t>(Ruiz &amp; Pav.) Mez</t>
  </si>
  <si>
    <t>Persea caerulea</t>
  </si>
  <si>
    <t>19061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13-2"&gt;	
&lt;tcom:versionedAs rdf:resource="urn:lsid:ipni.org:names:190613-2:1.6"/&gt;
&lt;tn:nomenclaturalCode rdf:resource="http://rs.tdwg.org/ontology/voc/TaxonName#botanical"/&gt;
&lt;owl:versionInfo&gt;1.6&lt;/owl:versionInfo&gt;
&lt;dc:title&gt;Persea caerulea (Ruiz &amp;amp; Pav.) Mez&lt;/dc:title&gt;                        
&lt;dcterms:created&gt;2004-01-20 00:00:00.0&lt;/dcterms:created&gt;
&lt;dcterms:modified&gt;2016-01-30 20:49:46.0&lt;/dcterms:modified&gt;
&lt;tn:rankString&gt;spec.&lt;/tn:rankString&gt;
&lt;tn:nameComplete&gt;Persea caerulea&lt;/tn:nameComplete&gt;
&lt;tn:genusPart&gt;Persea&lt;/tn:genusPart&gt;        
&lt;tn:specificEpithet&gt;caerulea&lt;/tn:specificEpithet&gt;                
&lt;tn:authorship&gt;(Ruiz &amp;amp; Pav.) Mez&lt;/tn:authorship&gt;
&lt;tn:basionymAuthorship&gt;Ruiz &amp;amp; Pav.&lt;/tn:basionymAuthorship&gt;
&lt;tn:combinationAuthorship&gt;Mez&lt;/tn:combinationAuthorship&gt;
&lt;tn:authorteam&gt;
&lt;tm:Team&gt;
&lt;tm:name&gt;(Ruiz &amp;amp; Pav.) Mez&lt;/tm:name&gt;
&lt;tm:hasMember rdf:resource="urn:lsid:ipni.org:authors:6424-1"
tm:index="1"
tm:role="Combination Author"/&gt;
&lt;tm:hasMember rdf:resource="urn:lsid:ipni.org:authors:8735-1" 
tm:index="1"
tm:role="Basionym Author"/&gt;
&lt;tm:hasMember rdf:resource="urn:lsid:ipni.org:authors:7422-1" 
tm:index="2"
tm:role="Basionym Author"/&gt;
&lt;/tm:Team&gt;
&lt;/tn:authorteam&gt;
&lt;tcom:publishedIn&gt;Jahrb. KÃ¶nigl. Bot. Gart. Berlin 5: 171. 1889 &lt;/tcom:publishedIn&gt;    
&lt;tn:year&gt;1889&lt;/tn:year&gt;        
&lt;/tn:TaxonName&gt;  
&lt;/rdf:RDF&gt;</t>
  </si>
  <si>
    <t>Persea campii</t>
  </si>
  <si>
    <t>1906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14-2"&gt;	
&lt;tcom:versionedAs rdf:resource="urn:lsid:ipni.org:names:190614-2:1.4"/&gt;
&lt;tn:nomenclaturalCode rdf:resource="http://rs.tdwg.org/ontology/voc/TaxonName#botanical"/&gt;
&lt;owl:versionInfo&gt;1.4&lt;/owl:versionInfo&gt;
&lt;dc:title&gt;Persea campii L.E.Kopp&lt;/dc:title&gt;                        
&lt;dcterms:created&gt;2004-01-20 00:00:00.0&lt;/dcterms:created&gt;
&lt;dcterms:modified&gt;2016-02-03 11:41:22.0&lt;/dcterms:modified&gt;
&lt;tn:rankString&gt;spec.&lt;/tn:rankString&gt;
&lt;tn:nameComplete&gt;Persea campii&lt;/tn:nameComplete&gt;
&lt;tn:genusPart&gt;Persea&lt;/tn:genusPart&gt;        
&lt;tn:specificEpithet&gt;campii&lt;/tn:specificEpithet&gt;                
&lt;tn:authorship&gt;L.E.Kopp&lt;/tn:authorship&gt;
&lt;tn:authorteam&gt;
&lt;tm:Team&gt;
&lt;tm:name&gt;L.E.Kopp&lt;/tm:name&gt;
&lt;tm:hasMember rdf:resource="urn:lsid:ipni.org:authors:4957-1"
tm:index="1"
tm:role="Publishing Author"/&gt;
&lt;/tm:Team&gt;
&lt;/tn:authorteam&gt;
&lt;tcom:publishedIn&gt;Mem. New York Bot. Gard. 14(1): 99. 1966 &lt;/tcom:publishedIn&gt;    
&lt;tn:year&gt;1966&lt;/tn:year&gt;        
&lt;/tn:TaxonName&gt;  
&lt;/rdf:RDF&gt;</t>
  </si>
  <si>
    <t>Persea chamissonis</t>
  </si>
  <si>
    <t>1906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15-2"&gt;	
&lt;tcom:versionedAs rdf:resource="urn:lsid:ipni.org:names:190615-2:1.4"/&gt;
&lt;tn:nomenclaturalCode rdf:resource="http://rs.tdwg.org/ontology/voc/TaxonName#botanical"/&gt;
&lt;owl:versionInfo&gt;1.4&lt;/owl:versionInfo&gt;
&lt;dc:title&gt;Persea chamissonis Mez&lt;/dc:title&gt;                        
&lt;dcterms:created&gt;2004-01-20 00:00:00.0&lt;/dcterms:created&gt;
&lt;dcterms:modified&gt;2016-01-30 22:35:15.0&lt;/dcterms:modified&gt;
&lt;tn:rankString&gt;spec.&lt;/tn:rankString&gt;
&lt;tn:nameComplete&gt;Persea chamissonis&lt;/tn:nameComplete&gt;
&lt;tn:genusPart&gt;Persea&lt;/tn:genusPart&gt;        
&lt;tn:specificEpithet&gt;chamissonis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168. 1889 &lt;/tcom:publishedIn&gt;    
&lt;tn:year&gt;1889&lt;/tn:year&gt;        
&lt;/tn:TaxonName&gt;  
&lt;/rdf:RDF&gt;</t>
  </si>
  <si>
    <t>Persea cinerascens</t>
  </si>
  <si>
    <t>19061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19-2"&gt;	
&lt;tcom:versionedAs rdf:resource="urn:lsid:ipni.org:names:190619-2:1.4"/&gt;
&lt;tn:nomenclaturalCode rdf:resource="http://rs.tdwg.org/ontology/voc/TaxonName#botanical"/&gt;
&lt;owl:versionInfo&gt;1.4&lt;/owl:versionInfo&gt;
&lt;dc:title&gt;Persea cinerascens S.F.Blake&lt;/dc:title&gt;                        
&lt;dcterms:created&gt;2004-01-20 00:00:00.0&lt;/dcterms:created&gt;
&lt;dcterms:modified&gt;2016-02-03 11:41:21.0&lt;/dcterms:modified&gt;
&lt;tn:rankString&gt;spec.&lt;/tn:rankString&gt;
&lt;tn:nameComplete&gt;Persea cinerascens&lt;/tn:nameComplete&gt;
&lt;tn:genusPart&gt;Persea&lt;/tn:genusPart&gt;        
&lt;tn:specificEpithet&gt;cinerascens&lt;/tn:specificEpithet&gt;                
&lt;tn:authorship&gt;S.F.Blake&lt;/tn:authorship&gt;
&lt;tn:authorteam&gt;
&lt;tm:Team&gt;
&lt;tm:name&gt;S.F.Blake&lt;/tm:name&gt;
&lt;tm:hasMember rdf:resource="urn:lsid:ipni.org:authors:16195-1"
tm:index="1"
tm:role="Publishing Author"/&gt;
&lt;/tm:Team&gt;
&lt;/tn:authorteam&gt;
&lt;tcom:publishedIn&gt;J. Wash. Acad. Sci. 10: 18, fig. 2. 1920 &lt;/tcom:publishedIn&gt;    
&lt;tn:year&gt;1920&lt;/tn:year&gt;        
&lt;/tn:TaxonName&gt;  
&lt;/rdf:RDF&gt;</t>
  </si>
  <si>
    <t>Persea conferta</t>
  </si>
  <si>
    <t>1906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21-2"&gt;	
&lt;tcom:versionedAs rdf:resource="urn:lsid:ipni.org:names:190621-2:1.4"/&gt;
&lt;tn:nomenclaturalCode rdf:resource="http://rs.tdwg.org/ontology/voc/TaxonName#botanical"/&gt;
&lt;owl:versionInfo&gt;1.4&lt;/owl:versionInfo&gt;
&lt;dc:title&gt;Persea conferta L.E.Kopp&lt;/dc:title&gt;                        
&lt;dcterms:created&gt;2004-01-20 00:00:00.0&lt;/dcterms:created&gt;
&lt;dcterms:modified&gt;2016-01-30 22:35:15.0&lt;/dcterms:modified&gt;
&lt;tn:rankString&gt;spec.&lt;/tn:rankString&gt;
&lt;tn:nameComplete&gt;Persea conferta&lt;/tn:nameComplete&gt;
&lt;tn:genusPart&gt;Persea&lt;/tn:genusPart&gt;        
&lt;tn:specificEpithet&gt;conferta&lt;/tn:specificEpithet&gt;                
&lt;tn:authorship&gt;L.E.Kopp&lt;/tn:authorship&gt;
&lt;tn:authorteam&gt;
&lt;tm:Team&gt;
&lt;tm:name&gt;L.E.Kopp&lt;/tm:name&gt;
&lt;tm:hasMember rdf:resource="urn:lsid:ipni.org:authors:4957-1"
tm:index="1"
tm:role="Publishing Author"/&gt;
&lt;/tm:Team&gt;
&lt;/tn:authorteam&gt;
&lt;tcom:publishedIn&gt;Mem. New York Bot. Gard. 14(1): 78. 1966 &lt;/tcom:publishedIn&gt;    
&lt;tn:year&gt;1966&lt;/tn:year&gt;        
&lt;/tn:TaxonName&gt;  
&lt;/rdf:RDF&gt;</t>
  </si>
  <si>
    <t>HalÃ¡csy</t>
  </si>
  <si>
    <t>Centaurea heldreichii</t>
  </si>
  <si>
    <t>19063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34-1"&gt;	
&lt;tcom:versionedAs rdf:resource="urn:lsid:ipni.org:names:190634-1:1.1.2.2.1.3"/&gt;
&lt;tn:nomenclaturalCode rdf:resource="http://rs.tdwg.org/ontology/voc/TaxonName#botanical"/&gt;
&lt;owl:versionInfo&gt;1.1.2.2.1.3&lt;/owl:versionInfo&gt;
&lt;dc:title&gt;Centaurea heldreichii HalÃ¡csy&lt;/dc:title&gt;                        
&lt;dcterms:created&gt;2003-07-02 00:00:00.0&lt;/dcterms:created&gt;
&lt;dcterms:modified&gt;2011-11-04 16:30:00.0&lt;/dcterms:modified&gt;
&lt;tn:rankString&gt;spec.&lt;/tn:rankString&gt;
&lt;tn:nameComplete&gt;Centaurea heldreichii&lt;/tn:nameComplete&gt;
&lt;tn:genusPart&gt;Centaurea&lt;/tn:genusPart&gt;        
&lt;tn:specificEpithet&gt;heldreichii&lt;/tn:specificEpithet&gt;                
&lt;tn:authorship&gt;HalÃ¡csy&lt;/tn:authorship&gt;
&lt;tn:authorteam&gt;
&lt;tm:Team&gt;
&lt;tm:name&gt;HalÃ¡csy&lt;/tm:name&gt;
&lt;tm:hasMember rdf:resource="urn:lsid:ipni.org:authors:3563-1"
tm:index="1"
tm:role="Publishing Author"/&gt;
&lt;/tm:Team&gt;
&lt;/tn:authorteam&gt;
&lt;tcom:publishedIn&gt;Denkschr. Akad. Wien lxi. 315. 1894 &lt;/tcom:publishedIn&gt;    
&lt;tn:year&gt;1894&lt;/tn:year&gt;        
&lt;/tn:TaxonName&gt;  
&lt;/rdf:RDF&gt;</t>
  </si>
  <si>
    <t>Ariocarpus scaphirostris</t>
  </si>
  <si>
    <t>190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5-2"&gt;	
&lt;tcom:versionedAs rdf:resource="urn:lsid:ipni.org:names:19065-2:1.2"/&gt;
&lt;tn:nomenclaturalCode rdf:resource="http://rs.tdwg.org/ontology/voc/TaxonName#botanical"/&gt;
&lt;owl:versionInfo&gt;1.2&lt;/owl:versionInfo&gt;
&lt;dc:title&gt;Ariocarpus scapharostrus Boed.&lt;/dc:title&gt;                        
&lt;dcterms:created&gt;2004-01-20 00:00:00.0&lt;/dcterms:created&gt;
&lt;dcterms:modified&gt;2005-09-05 10:31:31.0&lt;/dcterms:modified&gt;
&lt;tn:rankString&gt;spec.&lt;/tn:rankString&gt;
&lt;tn:nameComplete&gt;Ariocarpus scapharostrus&lt;/tn:nameComplete&gt;
&lt;tn:genusPart&gt;Ariocarpus&lt;/tn:genusPart&gt;        
&lt;tn:specificEpithet&gt;scapharostrus&lt;/tn:specificEpithet&gt;                
&lt;tn:authorship&gt;Boed.&lt;/tn:authorship&gt;
&lt;tn:authorteam&gt;
&lt;tm:Team&gt;
&lt;tm:name&gt;Boed.&lt;/tm:name&gt;
&lt;tm:hasMember rdf:resource="urn:lsid:ipni.org:authors:894-1"
tm:index="1"
tm:role="Publishing Author"/&gt;
&lt;/tm:Team&gt;
&lt;/tn:authorteam&gt;
&lt;tcom:publishedIn&gt;Monatsschr. Deutsch. Kakteen-Ges. 2: 60, fig. 1930 &lt;/tcom:publishedIn&gt;    
&lt;tn:year&gt;1930&lt;/tn:year&gt;        
&lt;/tn:TaxonName&gt;  
&lt;/rdf:RDF&gt;</t>
  </si>
  <si>
    <t>Persea hintonii</t>
  </si>
  <si>
    <t>190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69-2"&gt;	
&lt;tcom:versionedAs rdf:resource="urn:lsid:ipni.org:names:190669-2:1.4"/&gt;
&lt;tn:nomenclaturalCode rdf:resource="http://rs.tdwg.org/ontology/voc/TaxonName#botanical"/&gt;
&lt;owl:versionInfo&gt;1.4&lt;/owl:versionInfo&gt;
&lt;dc:title&gt;Persea hintonii C.K.Allen&lt;/dc:title&gt;                        
&lt;dcterms:created&gt;2004-01-20 00:00:00.0&lt;/dcterms:created&gt;
&lt;dcterms:modified&gt;2016-01-30 22:35:10.0&lt;/dcterms:modified&gt;
&lt;tn:rankString&gt;spec.&lt;/tn:rankString&gt;
&lt;tn:nameComplete&gt;Persea hintonii&lt;/tn:nameComplete&gt;
&lt;tn:genusPart&gt;Persea&lt;/tn:genusPart&gt;        
&lt;tn:specificEpithet&gt;hintonii&lt;/tn:specificEpithet&gt;                
&lt;tn:authorship&gt;C.K.Allen&lt;/tn:authorship&gt;
&lt;tn:authorteam&gt;
&lt;tm:Team&gt;
&lt;tm:name&gt;C.K.Allen&lt;/tm:name&gt;
&lt;tm:hasMember rdf:resource="urn:lsid:ipni.org:authors:146-1"
tm:index="1"
tm:role="Publishing Author"/&gt;
&lt;/tm:Team&gt;
&lt;/tn:authorteam&gt;
&lt;tcom:publishedIn&gt;J. Arnold Arbor. 26: 298. 1945 &lt;/tcom:publishedIn&gt;    
&lt;tn:year&gt;1945&lt;/tn:year&gt;        
&lt;/tn:TaxonName&gt;  
&lt;/rdf:RDF&gt;</t>
  </si>
  <si>
    <t>(F.A.C.Weber) K.Schum.</t>
  </si>
  <si>
    <t>Ariocarpus trigonus</t>
  </si>
  <si>
    <t>19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8-2"&gt;	
&lt;tcom:versionedAs rdf:resource="urn:lsid:ipni.org:names:19068-2:1.4"/&gt;
&lt;tn:nomenclaturalCode rdf:resource="http://rs.tdwg.org/ontology/voc/TaxonName#botanical"/&gt;
&lt;owl:versionInfo&gt;1.4&lt;/owl:versionInfo&gt;
&lt;dc:title&gt;Ariocarpus trigonus K.Schum.&lt;/dc:title&gt;                        
&lt;dcterms:created&gt;2004-01-20 00:00:00.0&lt;/dcterms:created&gt;
&lt;dcterms:modified&gt;2016-01-28 12:48:07.0&lt;/dcterms:modified&gt;
&lt;tn:rankString&gt;spec.&lt;/tn:rankString&gt;
&lt;tn:nameComplete&gt;Ariocarpus trigonus&lt;/tn:nameComplete&gt;
&lt;tn:genusPart&gt;Ariocarpus&lt;/tn:genusPart&gt;        
&lt;tn:specificEpithet&gt;trigonus&lt;/tn:specificEpithet&gt;                
&lt;tn:authorship&gt;K.Schum.&lt;/tn:authorship&gt;
&lt;tn:authorteam&gt;
&lt;tm:Team&gt;
&lt;tm:name&gt;K.Schum.&lt;/tm:name&gt;
&lt;tm:hasMember rdf:resource="urn:lsid:ipni.org:authors:9333-1"
tm:index="1"
tm:role="Publishing Author"/&gt;
&lt;/tm:Team&gt;
&lt;/tn:authorteam&gt;
&lt;tcom:publishedIn&gt;Bot. Jahrb. Syst. 24(5): 550. 1898 [12 Apr 1898] &lt;/tcom:publishedIn&gt;    
&lt;tn:year&gt;1898&lt;/tn:year&gt;        
&lt;/tn:TaxonName&gt;  
&lt;/rdf:RDF&gt;</t>
  </si>
  <si>
    <t>Persea liebmannii</t>
  </si>
  <si>
    <t>19068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684-2"&gt;	
&lt;tcom:versionedAs rdf:resource="urn:lsid:ipni.org:names:190684-2:1.4"/&gt;
&lt;tn:nomenclaturalCode rdf:resource="http://rs.tdwg.org/ontology/voc/TaxonName#botanical"/&gt;
&lt;owl:versionInfo&gt;1.4&lt;/owl:versionInfo&gt;
&lt;dc:title&gt;Persea liebmannii Mez&lt;/dc:title&gt;                        
&lt;dcterms:created&gt;2004-01-20 00:00:00.0&lt;/dcterms:created&gt;
&lt;dcterms:modified&gt;2009-05-13 14:29:18.0&lt;/dcterms:modified&gt;
&lt;tn:rankString&gt;spec.&lt;/tn:rankString&gt;
&lt;tn:nameComplete&gt;Persea liebmannii&lt;/tn:nameComplete&gt;
&lt;tn:genusPart&gt;Persea&lt;/tn:genusPart&gt;        
&lt;tn:specificEpithet&gt;liebmannii&lt;/tn:specificEpithet&gt;                
&lt;tn:authorship&gt;Mez&lt;/tn:authorship&gt;
&lt;tn:authorteam&gt;
&lt;tm:Team&gt;
&lt;tm:name&gt;Mez&lt;/tm:name&gt;
&lt;tm:hasMember rdf:resource="urn:lsid:ipni.org:authors:6424-1"
tm:index="1"
tm:role="Publishing Author"/&gt;
&lt;/tm:Team&gt;
&lt;/tn:authorteam&gt;
&lt;tcom:publishedIn&gt;Jahrb. KÃ¶nigl. Bot. Gart. Berlin 5: 166. 1889 as 'Liebmanni'.&lt;/tcom:publishedIn&gt;    
&lt;tn:year&gt;1889&lt;/tn:year&gt;        
&lt;/tn:TaxonName&gt;  
&lt;/rdf:RDF&gt;</t>
  </si>
  <si>
    <t>Degen</t>
  </si>
  <si>
    <t>Centaurea immanuelis-loewii</t>
  </si>
  <si>
    <t>190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03-1"&gt;	
&lt;tcom:versionedAs rdf:resource="urn:lsid:ipni.org:names:190703-1:1.1.2.2.1.1.2.1"/&gt;
&lt;tn:nomenclaturalCode rdf:resource="http://rs.tdwg.org/ontology/voc/TaxonName#botanical"/&gt;
&lt;owl:versionInfo&gt;1.1.2.2.1.1.2.1&lt;/owl:versionInfo&gt;
&lt;dc:title&gt;Centaurea immanuelis-loewii Degen&lt;/dc:title&gt;                        
&lt;dcterms:created&gt;2003-07-02 00:00:00.0&lt;/dcterms:created&gt;
&lt;dcterms:modified&gt;2016-04-28 14:48:35.0&lt;/dcterms:modified&gt;
&lt;tn:rankString&gt;spec.&lt;/tn:rankString&gt;
&lt;tn:nameComplete&gt;Centaurea immanuelis-loewii&lt;/tn:nameComplete&gt;
&lt;tn:genusPart&gt;Centaurea&lt;/tn:genusPart&gt;        
&lt;tn:specificEpithet&gt;immanuelis-loewii&lt;/tn:specificEpithet&gt;                
&lt;tn:authorship&gt;Degen&lt;/tn:authorship&gt;
&lt;tn:authorteam&gt;
&lt;tm:Team&gt;
&lt;tm:name&gt;Degen&lt;/tm:name&gt;
&lt;tm:hasMember rdf:resource="urn:lsid:ipni.org:authors:2079-1"
tm:index="1"
tm:role="Publishing Author"/&gt;
&lt;/tm:Team&gt;
&lt;/tn:authorteam&gt;
&lt;tcom:publishedIn&gt;Magyar Bot. Lapok 16: 117. 1918 [dt. 1917; publ. 30 Jun 1918] (as â€œImmanuelis-LÃ¶wiiâ€)&lt;/tcom:publishedIn&gt;    
&lt;tn:year&gt;1918&lt;/tn:year&gt;        
&lt;tn:typifiedBy&gt;
&lt;tn:NomenclaturalType&gt;
&lt;dc:title&gt;&lt;/dc:title&gt;
&lt;/tn:NomenclaturalType&gt;
&lt;/tn:typifiedBy&gt;
&lt;/tn:TaxonName&gt;  
&lt;/rdf:RDF&gt;</t>
  </si>
  <si>
    <t>Persea obtusifolia</t>
  </si>
  <si>
    <t>1907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08-2"&gt;	
&lt;tcom:versionedAs rdf:resource="urn:lsid:ipni.org:names:190708-2:1.4"/&gt;
&lt;tn:nomenclaturalCode rdf:resource="http://rs.tdwg.org/ontology/voc/TaxonName#botanical"/&gt;
&lt;owl:versionInfo&gt;1.4&lt;/owl:versionInfo&gt;
&lt;dc:title&gt;Persea obtusifolia L.E.Kopp&lt;/dc:title&gt;                        
&lt;dcterms:created&gt;2004-01-20 00:00:00.0&lt;/dcterms:created&gt;
&lt;dcterms:modified&gt;2016-02-03 02:53:23.0&lt;/dcterms:modified&gt;
&lt;tn:rankString&gt;spec.&lt;/tn:rankString&gt;
&lt;tn:nameComplete&gt;Persea obtusifolia&lt;/tn:nameComplete&gt;
&lt;tn:genusPart&gt;Persea&lt;/tn:genusPart&gt;        
&lt;tn:specificEpithet&gt;obtusifolia&lt;/tn:specificEpithet&gt;                
&lt;tn:authorship&gt;L.E.Kopp&lt;/tn:authorship&gt;
&lt;tn:authorteam&gt;
&lt;tm:Team&gt;
&lt;tm:name&gt;L.E.Kopp&lt;/tm:name&gt;
&lt;tm:hasMember rdf:resource="urn:lsid:ipni.org:authors:4957-1"
tm:index="1"
tm:role="Publishing Author"/&gt;
&lt;/tm:Team&gt;
&lt;/tn:authorteam&gt;
&lt;tcom:publishedIn&gt;Mem. New York Bot. Gard. 14(1): 81. 1966 &lt;/tcom:publishedIn&gt;    
&lt;tn:year&gt;1966&lt;/tn:year&gt;        
&lt;tn:typifiedBy&gt;
&lt;tn:NomenclaturalType&gt;
&lt;dc:title&gt;C.K.Allen 4883, MO (holo)&lt;/dc:title&gt;
&lt;tn:typeSpecimen&gt;C.K.Allen 4883, MO&lt;/tn:typeSpecimen&gt;
&lt;tn:typeOfType rdf:resource="http://rs.tdwg.org/ontology/voc/TaxonName#holo"/&gt;
&lt;/tn:NomenclaturalType&gt;
&lt;/tn:typifiedBy&gt;
&lt;/tn:TaxonName&gt;  
&lt;/rdf:RDF&gt;</t>
  </si>
  <si>
    <t>Persea purpusii</t>
  </si>
  <si>
    <t>1907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34-2"&gt;	
&lt;tcom:versionedAs rdf:resource="urn:lsid:ipni.org:names:190734-2:1.4"/&gt;
&lt;tn:nomenclaturalCode rdf:resource="http://rs.tdwg.org/ontology/voc/TaxonName#botanical"/&gt;
&lt;owl:versionInfo&gt;1.4&lt;/owl:versionInfo&gt;
&lt;dc:title&gt;Persea purpusii L.E.Kopp&lt;/dc:title&gt;                        
&lt;dcterms:created&gt;2004-01-20 00:00:00.0&lt;/dcterms:created&gt;
&lt;dcterms:modified&gt;2016-02-03 11:41:08.0&lt;/dcterms:modified&gt;
&lt;tn:rankString&gt;spec.&lt;/tn:rankString&gt;
&lt;tn:nameComplete&gt;Persea purpusii&lt;/tn:nameComplete&gt;
&lt;tn:genusPart&gt;Persea&lt;/tn:genusPart&gt;        
&lt;tn:specificEpithet&gt;purpusii&lt;/tn:specificEpithet&gt;                
&lt;tn:authorship&gt;L.E.Kopp&lt;/tn:authorship&gt;
&lt;tn:authorteam&gt;
&lt;tm:Team&gt;
&lt;tm:name&gt;L.E.Kopp&lt;/tm:name&gt;
&lt;tm:hasMember rdf:resource="urn:lsid:ipni.org:authors:4957-1"
tm:index="1"
tm:role="Publishing Author"/&gt;
&lt;/tm:Team&gt;
&lt;/tn:authorteam&gt;
&lt;tcom:publishedIn&gt;Mem. New York Bot. Gard. 14(1): 52. 1966 &lt;/tcom:publishedIn&gt;    
&lt;tn:year&gt;1966&lt;/tn:year&gt;        
&lt;/tn:TaxonName&gt;  
&lt;/rdf:RDF&gt;</t>
  </si>
  <si>
    <t>Persea rigens</t>
  </si>
  <si>
    <t>19074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41-2"&gt;	
&lt;tcom:versionedAs rdf:resource="urn:lsid:ipni.org:names:190741-2:1.4"/&gt;
&lt;tn:nomenclaturalCode rdf:resource="http://rs.tdwg.org/ontology/voc/TaxonName#botanical"/&gt;
&lt;owl:versionInfo&gt;1.4&lt;/owl:versionInfo&gt;
&lt;dc:title&gt;Persea rigens C.K.Allen&lt;/dc:title&gt;                        
&lt;dcterms:created&gt;2004-01-20 00:00:00.0&lt;/dcterms:created&gt;
&lt;dcterms:modified&gt;2016-02-03 11:41:07.0&lt;/dcterms:modified&gt;
&lt;tn:rankString&gt;spec.&lt;/tn:rankString&gt;
&lt;tn:nameComplete&gt;Persea rigens&lt;/tn:nameComplete&gt;
&lt;tn:genusPart&gt;Persea&lt;/tn:genusPart&gt;        
&lt;tn:specificEpithet&gt;rigens&lt;/tn:specificEpithet&gt;                
&lt;tn:authorship&gt;C.K.Allen&lt;/tn:authorship&gt;
&lt;tn:authorteam&gt;
&lt;tm:Team&gt;
&lt;tm:name&gt;C.K.Allen&lt;/tm:name&gt;
&lt;tm:hasMember rdf:resource="urn:lsid:ipni.org:authors:146-1"
tm:index="1"
tm:role="Publishing Author"/&gt;
&lt;/tm:Team&gt;
&lt;/tn:authorteam&gt;
&lt;tcom:publishedIn&gt;J. Arnold Arbor. 26: 297. 1945 &lt;/tcom:publishedIn&gt;    
&lt;tn:year&gt;1945&lt;/tn:year&gt;        
&lt;/tn:TaxonName&gt;  
&lt;/rdf:RDF&gt;</t>
  </si>
  <si>
    <t>Persea rufescens</t>
  </si>
  <si>
    <t>19074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43-2"&gt;	
&lt;tcom:versionedAs rdf:resource="urn:lsid:ipni.org:names:190743-2:1.4"/&gt;
&lt;tn:nomenclaturalCode rdf:resource="http://rs.tdwg.org/ontology/voc/TaxonName#botanical"/&gt;
&lt;owl:versionInfo&gt;1.4&lt;/owl:versionInfo&gt;
&lt;dc:title&gt;Persea rufescens Lundell&lt;/dc:title&gt;                        
&lt;dcterms:created&gt;2004-01-20 00:00:00.0&lt;/dcterms:created&gt;
&lt;dcterms:modified&gt;2016-02-03 02:53:20.0&lt;/dcterms:modified&gt;
&lt;tn:rankString&gt;spec.&lt;/tn:rankString&gt;
&lt;tn:nameComplete&gt;Persea rufescens&lt;/tn:nameComplete&gt;
&lt;tn:genusPart&gt;Persea&lt;/tn:genusPart&gt;        
&lt;tn:specificEpithet&gt;rufescens&lt;/tn:specificEpithet&gt;                
&lt;tn:authorship&gt;Lundell&lt;/tn:authorship&gt;
&lt;tn:authorteam&gt;
&lt;tm:Team&gt;
&lt;tm:name&gt;Lundell&lt;/tm:name&gt;
&lt;tm:hasMember rdf:resource="urn:lsid:ipni.org:authors:5838-1"
tm:index="1"
tm:role="Publishing Author"/&gt;
&lt;/tm:Team&gt;
&lt;/tn:authorteam&gt;
&lt;tcom:publishedIn&gt;Wrightia 5(2): 38. 1974 &lt;/tcom:publishedIn&gt;    
&lt;tn:year&gt;1974&lt;/tn:year&gt;        
&lt;tn:typifiedBy&gt;
&lt;tn:NomenclaturalType&gt;
&lt;dc:title&gt;E.Matuda 5394, LL (holo)&lt;/dc:title&gt;
&lt;tn:typeSpecimen&gt;E.Matuda 5394, LL&lt;/tn:typeSpecimen&gt;
&lt;tn:typeOfType rdf:resource="http://rs.tdwg.org/ontology/voc/TaxonName#holo"/&gt;
&lt;/tn:NomenclaturalType&gt;
&lt;/tn:typifiedBy&gt;
&lt;/tn:TaxonName&gt;  
&lt;/rdf:RDF&gt;</t>
  </si>
  <si>
    <t>Nees</t>
  </si>
  <si>
    <t>Persea schiedeana</t>
  </si>
  <si>
    <t>1907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45-2"&gt;	
&lt;tcom:versionedAs rdf:resource="urn:lsid:ipni.org:names:190745-2:1.5"/&gt;
&lt;tn:nomenclaturalCode rdf:resource="http://rs.tdwg.org/ontology/voc/TaxonName#botanical"/&gt;
&lt;owl:versionInfo&gt;1.5&lt;/owl:versionInfo&gt;
&lt;dc:title&gt;Persea schiedeana Nees&lt;/dc:title&gt;                        
&lt;dcterms:created&gt;2004-01-20 00:00:00.0&lt;/dcterms:created&gt;
&lt;dcterms:modified&gt;2016-01-30 20:27:32.0&lt;/dcterms:modified&gt;
&lt;tn:rankString&gt;spec.&lt;/tn:rankString&gt;
&lt;tn:nameComplete&gt;Persea schiedeana&lt;/tn:nameComplete&gt;
&lt;tn:genusPart&gt;Persea&lt;/tn:genusPart&gt;        
&lt;tn:specificEpithet&gt;schiedeana&lt;/tn:specificEpithet&gt;                
&lt;tn:authorship&gt;Nees&lt;/tn:authorship&gt;
&lt;tn:authorteam&gt;
&lt;tm:Team&gt;
&lt;tm:name&gt;Nees&lt;/tm:name&gt;
&lt;tm:hasMember rdf:resource="urn:lsid:ipni.org:authors:6888-1"
tm:index="1"
tm:role="Publishing Author"/&gt;
&lt;/tm:Team&gt;
&lt;/tn:authorteam&gt;
&lt;tcom:publishedIn&gt;Syst. Laur. 130. 1836 &lt;/tcom:publishedIn&gt;    
&lt;tn:year&gt;1836&lt;/tn:year&gt;        
&lt;tn:typifiedBy&gt;
&lt;tn:NomenclaturalType&gt;
&lt;dc:title&gt;C.J.W.Schiede 1141, B&lt;/dc:title&gt;
&lt;tn:typeSpecimen&gt;C.J.W.Schiede 1141, B&lt;/tn:typeSpecimen&gt;
&lt;/tn:NomenclaturalType&gt;
&lt;/tn:typifiedBy&gt;
&lt;/tn:TaxonName&gt;  
&lt;/rdf:RDF&gt;</t>
  </si>
  <si>
    <t>Persea sessilis</t>
  </si>
  <si>
    <t>19074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48-2"&gt;	
&lt;tcom:versionedAs rdf:resource="urn:lsid:ipni.org:names:190748-2:1.5"/&gt;
&lt;tn:nomenclaturalCode rdf:resource="http://rs.tdwg.org/ontology/voc/TaxonName#botanical"/&gt;
&lt;owl:versionInfo&gt;1.5&lt;/owl:versionInfo&gt;
&lt;dc:title&gt;Persea sessilis Standl. &amp;amp; Steyerm.&lt;/dc:title&gt;                        
&lt;dcterms:created&gt;2004-01-20 00:00:00.0&lt;/dcterms:created&gt;
&lt;dcterms:modified&gt;2016-02-03 02:53:19.0&lt;/dcterms:modified&gt;
&lt;tn:rankString&gt;spec.&lt;/tn:rankString&gt;
&lt;tn:nameComplete&gt;Persea sessilis&lt;/tn:nameComplete&gt;
&lt;tn:genusPart&gt;Persea&lt;/tn:genusPart&gt;        
&lt;tn:specificEpithet&gt;sessilis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3: 115. 1944 &lt;/tcom:publishedIn&gt;    
&lt;tn:year&gt;1944&lt;/tn:year&gt;        
&lt;tn:typifiedBy&gt;
&lt;tn:NomenclaturalType&gt;
&lt;dc:title&gt;J.A.Steyermark 42487, F&lt;/dc:title&gt;
&lt;tn:typeSpecimen&gt;J.A.Steyermark 42487, F&lt;/tn:typeSpecimen&gt;
&lt;/tn:NomenclaturalType&gt;
&lt;/tn:typifiedBy&gt;
&lt;/tn:TaxonName&gt;  
&lt;/rdf:RDF&gt;</t>
  </si>
  <si>
    <t>D.BrÃ¢ndza</t>
  </si>
  <si>
    <t>Centaurea jankae</t>
  </si>
  <si>
    <t>1907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60-1"&gt;	
&lt;tcom:versionedAs rdf:resource="urn:lsid:ipni.org:names:190760-1:1.6"/&gt;
&lt;tn:nomenclaturalCode rdf:resource="http://rs.tdwg.org/ontology/voc/TaxonName#botanical"/&gt;
&lt;owl:versionInfo&gt;1.6&lt;/owl:versionInfo&gt;
&lt;dc:title&gt;Centaurea jankae D.BrÃ¢ndzÄƒ&lt;/dc:title&gt;                        
&lt;dcterms:created&gt;2003-07-02 00:00:00.0&lt;/dcterms:created&gt;
&lt;dcterms:modified&gt;2016-01-29 20:35:20.0&lt;/dcterms:modified&gt;
&lt;tn:rankString&gt;spec.&lt;/tn:rankString&gt;
&lt;tn:nameComplete&gt;Centaurea jankae&lt;/tn:nameComplete&gt;
&lt;tn:genusPart&gt;Centaurea&lt;/tn:genusPart&gt;        
&lt;tn:specificEpithet&gt;jankae&lt;/tn:specificEpithet&gt;                
&lt;tn:authorship&gt;D.BrÃ¢ndzÄƒ&lt;/tn:authorship&gt;
&lt;tn:authorteam&gt;
&lt;tm:Team&gt;
&lt;tm:name&gt;D.BrÃ¢ndzÄƒ&lt;/tm:name&gt;
&lt;tm:hasMember rdf:resource="urn:lsid:ipni.org:authors:1081-1"
tm:index="1"
tm:role="Publishing Author"/&gt;
&lt;/tm:Team&gt;
&lt;/tn:authorteam&gt;
&lt;tcom:publishedIn&gt;Analele Acad. Romane Ser. II, iv. (1884) 42. &lt;/tcom:publishedIn&gt;    
&lt;/tn:TaxonName&gt;  
&lt;/rdf:RDF&gt;</t>
  </si>
  <si>
    <t>Persea vesticula</t>
  </si>
  <si>
    <t>1907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69-2"&gt;	
&lt;tcom:versionedAs rdf:resource="urn:lsid:ipni.org:names:190769-2:1.5"/&gt;
&lt;tn:nomenclaturalCode rdf:resource="http://rs.tdwg.org/ontology/voc/TaxonName#botanical"/&gt;
&lt;owl:versionInfo&gt;1.5&lt;/owl:versionInfo&gt;
&lt;dc:title&gt;Persea vesticula Standl. &amp;amp; Steyerm.&lt;/dc:title&gt;                        
&lt;dcterms:created&gt;2004-01-20 00:00:00.0&lt;/dcterms:created&gt;
&lt;dcterms:modified&gt;2016-02-03 02:53:17.0&lt;/dcterms:modified&gt;
&lt;tn:rankString&gt;spec.&lt;/tn:rankString&gt;
&lt;tn:nameComplete&gt;Persea vesticula&lt;/tn:nameComplete&gt;
&lt;tn:genusPart&gt;Persea&lt;/tn:genusPart&gt;        
&lt;tn:specificEpithet&gt;vesticula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3: 116. 1944 &lt;/tcom:publishedIn&gt;    
&lt;tn:year&gt;1944&lt;/tn:year&gt;        
&lt;tn:typifiedBy&gt;
&lt;tn:NomenclaturalType&gt;
&lt;dc:title&gt;J.A.Steyermark 36207, F&lt;/dc:title&gt;
&lt;tn:typeSpecimen&gt;J.A.Steyermark 36207, F&lt;/tn:typeSpecimen&gt;
&lt;/tn:NomenclaturalType&gt;
&lt;/tn:typifiedBy&gt;
&lt;/tn:TaxonName&gt;  
&lt;/rdf:RDF&gt;</t>
  </si>
  <si>
    <t>Freyn &amp; Sint.</t>
  </si>
  <si>
    <t>Centaurea kalambakensis</t>
  </si>
  <si>
    <t>19078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80-1"&gt;	
&lt;tcom:versionedAs rdf:resource="urn:lsid:ipni.org:names:190780-1:1.1.2.1.1.4"/&gt;
&lt;tn:nomenclaturalCode rdf:resource="http://rs.tdwg.org/ontology/voc/TaxonName#botanical"/&gt;
&lt;owl:versionInfo&gt;1.1.2.1.1.4&lt;/owl:versionInfo&gt;
&lt;dc:title&gt;Centaurea kalambakensis Freyn &amp;amp; Sint.&lt;/dc:title&gt;                        
&lt;dcterms:created&gt;2003-07-02 00:00:00.0&lt;/dcterms:created&gt;
&lt;dcterms:modified&gt;2013-03-11 10:30:41.0&lt;/dcterms:modified&gt;
&lt;tn:rankString&gt;spec.&lt;/tn:rankString&gt;
&lt;tn:nameComplete&gt;Centaurea kalambakensis&lt;/tn:nameComplete&gt;
&lt;tn:genusPart&gt;Centaurea&lt;/tn:genusPart&gt;        
&lt;tn:specificEpithet&gt;kalambakensis&lt;/tn:specificEpithet&gt;                
&lt;tn:authorship&gt;Freyn &amp;amp; Sint.&lt;/tn:authorship&gt;
&lt;tn:authorteam&gt;
&lt;tm:Team&gt;
&lt;tm:name&gt;Freyn &amp;amp; Sint.&lt;/tm:name&gt;
&lt;tm:hasMember rdf:resource="urn:lsid:ipni.org:authors:2901-1"
tm:index="1"
tm:role="Publishing Author"/&gt;
&lt;tm:hasMember rdf:resource="urn:lsid:ipni.org:authors:9700-1"
tm:index="2"
tm:role="Publishing Author"/&gt;
&lt;/tm:Team&gt;
&lt;/tn:authorteam&gt;
&lt;tcom:publishedIn&gt;Bull. Herb. Boissier v. 784. 1897 &lt;/tcom:publishedIn&gt;    
&lt;tn:year&gt;1897&lt;/tn:year&gt;        
&lt;/tn:TaxonName&gt;  
&lt;/rdf:RDF&gt;</t>
  </si>
  <si>
    <t>Centaurea kartschiana</t>
  </si>
  <si>
    <t>1907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794-1"&gt;	
&lt;tcom:versionedAs rdf:resource="urn:lsid:ipni.org:names:190794-1:1.5"/&gt;
&lt;tn:nomenclaturalCode rdf:resource="http://rs.tdwg.org/ontology/voc/TaxonName#botanical"/&gt;
&lt;owl:versionInfo&gt;1.5&lt;/owl:versionInfo&gt;
&lt;dc:title&gt;Centaurea kartschiana Scop.&lt;/dc:title&gt;                        
&lt;dcterms:created&gt;2003-07-02 00:00:00.0&lt;/dcterms:created&gt;
&lt;dcterms:modified&gt;2006-08-21 11:47:34.0&lt;/dcterms:modified&gt;
&lt;tn:rankString&gt;spec.&lt;/tn:rankString&gt;
&lt;tn:nameComplete&gt;Centaurea kartschiana&lt;/tn:nameComplete&gt;
&lt;tn:genusPart&gt;Centaurea&lt;/tn:genusPart&gt;        
&lt;tn:specificEpithet&gt;kartschiana&lt;/tn:specificEpithet&gt;                
&lt;tn:authorship&gt;Scop.&lt;/tn:authorship&gt;
&lt;tn:authorteam&gt;
&lt;tm:Team&gt;
&lt;tm:name&gt;Scop.&lt;/tm:name&gt;
&lt;tm:hasMember rdf:resource="urn:lsid:ipni.org:authors:9384-1"
tm:index="1"
tm:role="Publishing Author"/&gt;
&lt;/tm:Team&gt;
&lt;/tn:authorteam&gt;
&lt;tcom:publishedIn&gt;Fl. Carniol., ed. 2. 2: 140, t. 55. 1772 &lt;/tcom:publishedIn&gt;    
&lt;tn:year&gt;1772&lt;/tn:year&gt;        
&lt;/tn:TaxonName&gt;  
&lt;/rdf:RDF&gt;</t>
  </si>
  <si>
    <t>(Michx.) Small</t>
  </si>
  <si>
    <t>Persicaria hydropiperoides</t>
  </si>
  <si>
    <t>1908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811-2"&gt;	
&lt;tcom:versionedAs rdf:resource="urn:lsid:ipni.org:names:190811-2:1.3"/&gt;
&lt;tn:nomenclaturalCode rdf:resource="http://rs.tdwg.org/ontology/voc/TaxonName#botanical"/&gt;
&lt;owl:versionInfo&gt;1.3&lt;/owl:versionInfo&gt;
&lt;dc:title&gt;Persicaria hydropiperoides Small&lt;/dc:title&gt;                        
&lt;dcterms:created&gt;2004-01-20 00:00:00.0&lt;/dcterms:created&gt;
&lt;dcterms:modified&gt;2009-03-04 08:32:49.0&lt;/dcterms:modified&gt;
&lt;tn:rankString&gt;spec.&lt;/tn:rankString&gt;
&lt;tn:nameComplete&gt;Persicaria hydropiperoides&lt;/tn:nameComplete&gt;
&lt;tn:genusPart&gt;Persicaria&lt;/tn:genusPart&gt;        
&lt;tn:specificEpithet&gt;hydropiperoides&lt;/tn:specificEpithet&gt;                
&lt;tn:authorship&gt;Small&lt;/tn:authorship&gt;
&lt;tn:authorteam&gt;
&lt;tm:Team&gt;
&lt;tm:name&gt;Small&lt;/tm:name&gt;
&lt;tm:hasMember rdf:resource="urn:lsid:ipni.org:authors:9754-1"
tm:index="1"
tm:role="Publishing Author"/&gt;
&lt;/tm:Team&gt;
&lt;/tn:authorteam&gt;
&lt;tcom:publishedIn&gt;Fl. S.E. U.S. [Small]. 378, 1330. 1903 [22 Jul 1903] &lt;/tcom:publishedIn&gt;    
&lt;tn:year&gt;1903&lt;/tn:year&gt;        
&lt;/tn:TaxonName&gt;  
&lt;/rdf:RDF&gt;</t>
  </si>
  <si>
    <t>Centaurea lactiflora</t>
  </si>
  <si>
    <t>19083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836-1"&gt;	
&lt;tcom:versionedAs rdf:resource="urn:lsid:ipni.org:names:190836-1:1.1.2.2.1.1"/&gt;
&lt;tn:nomenclaturalCode rdf:resource="http://rs.tdwg.org/ontology/voc/TaxonName#botanical"/&gt;
&lt;owl:versionInfo&gt;1.1.2.2.1.1&lt;/owl:versionInfo&gt;
&lt;dc:title&gt;Centaurea lactiflora HalÃ¡csy&lt;/dc:title&gt;                        
&lt;dcterms:created&gt;2003-07-02 00:00:00.0&lt;/dcterms:created&gt;
&lt;dcterms:modified&gt;2006-06-13 07:53:54.0&lt;/dcterms:modified&gt;
&lt;tn:rankString&gt;spec.&lt;/tn:rankString&gt;
&lt;tn:nameComplete&gt;Centaurea lactiflora&lt;/tn:nameComplete&gt;
&lt;tn:genusPart&gt;Centaurea&lt;/tn:genusPart&gt;        
&lt;tn:specificEpithet&gt;lactiflora&lt;/tn:specificEpithet&gt;                
&lt;tn:authorship&gt;HalÃ¡csy&lt;/tn:authorship&gt;
&lt;tn:authorteam&gt;
&lt;tm:Team&gt;
&lt;tm:name&gt;HalÃ¡csy&lt;/tm:name&gt;
&lt;tm:hasMember rdf:resource="urn:lsid:ipni.org:authors:3563-1"
tm:index="1"
tm:role="Publishing Author"/&gt;
&lt;/tm:Team&gt;
&lt;/tn:authorteam&gt;
&lt;tcom:publishedIn&gt;Bull. Herb. Boissier vi. 601. &lt;/tcom:publishedIn&gt;    
&lt;/tn:TaxonName&gt;  
&lt;/rdf:RDF&gt;</t>
  </si>
  <si>
    <t>(Small) E.P.Bicknell</t>
  </si>
  <si>
    <t>Persicaria robustior</t>
  </si>
  <si>
    <t>1908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864-2"&gt;	
&lt;tcom:versionedAs rdf:resource="urn:lsid:ipni.org:names:190864-2:1.5"/&gt;
&lt;tn:nomenclaturalCode rdf:resource="http://rs.tdwg.org/ontology/voc/TaxonName#botanical"/&gt;
&lt;owl:versionInfo&gt;1.5&lt;/owl:versionInfo&gt;
&lt;dc:title&gt;Persicaria robustior E.P.Bicknell&lt;/dc:title&gt;                        
&lt;dcterms:created&gt;2004-01-20 00:00:00.0&lt;/dcterms:created&gt;
&lt;dcterms:modified&gt;2016-02-03 11:40:55.0&lt;/dcterms:modified&gt;
&lt;tn:rankString&gt;spec.&lt;/tn:rankString&gt;
&lt;tn:nameComplete&gt;Persicaria robustior&lt;/tn:nameComplete&gt;
&lt;tn:genusPart&gt;Persicaria&lt;/tn:genusPart&gt;        
&lt;tn:specificEpithet&gt;robustior&lt;/tn:specificEpithet&gt;                
&lt;tn:authorship&gt;E.P.Bicknell&lt;/tn:authorship&gt;
&lt;tn:authorteam&gt;
&lt;tm:Team&gt;
&lt;tm:name&gt;E.P.Bicknell&lt;/tm:name&gt;
&lt;tm:hasMember rdf:resource="urn:lsid:ipni.org:authors:773-1"
tm:index="1"
tm:role="Publishing Author"/&gt;
&lt;/tm:Team&gt;
&lt;/tn:authorteam&gt;
&lt;tcom:publishedIn&gt;Bull. Torrey Bot. Club 36: 455. 1909 &lt;/tcom:publishedIn&gt;    
&lt;tn:year&gt;1909&lt;/tn:year&gt;        
&lt;/tn:TaxonName&gt;  
&lt;/rdf:RDF&gt;</t>
  </si>
  <si>
    <t>K.Koch</t>
  </si>
  <si>
    <t>Centaurea leptophylla</t>
  </si>
  <si>
    <t>19086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869-1"&gt;	
&lt;tcom:versionedAs rdf:resource="urn:lsid:ipni.org:names:190869-1:1.1.2.1.1.4"/&gt;
&lt;tn:nomenclaturalCode rdf:resource="http://rs.tdwg.org/ontology/voc/TaxonName#botanical"/&gt;
&lt;owl:versionInfo&gt;1.1.2.1.1.4&lt;/owl:versionInfo&gt;
&lt;dc:title&gt;Centaurea leptophylla K.Koch&lt;/dc:title&gt;                        
&lt;dcterms:created&gt;2003-07-02 00:00:00.0&lt;/dcterms:created&gt;
&lt;dcterms:modified&gt;2014-08-14 16:58:55.0&lt;/dcterms:modified&gt;
&lt;tn:rankString&gt;spec.&lt;/tn:rankString&gt;
&lt;tn:nameComplete&gt;Centaurea leptophylla&lt;/tn:nameComplete&gt;
&lt;tn:genusPart&gt;Centaurea&lt;/tn:genusPart&gt;        
&lt;tn:specificEpithet&gt;leptophylla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Linnaea 24: 419. 1851 &lt;/tcom:publishedIn&gt;    
&lt;tn:year&gt;1851&lt;/tn:year&gt;        
&lt;/tn:TaxonName&gt;  
&lt;/rdf:RDF&gt;</t>
  </si>
  <si>
    <t>(Kunth) R.M.King &amp; H.Rob.</t>
  </si>
  <si>
    <t>Aristeguietia arborea</t>
  </si>
  <si>
    <t>190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097-2"&gt;	
&lt;tcom:versionedAs rdf:resource="urn:lsid:ipni.org:names:19097-2:1.4"/&gt;
&lt;tn:nomenclaturalCode rdf:resource="http://rs.tdwg.org/ontology/voc/TaxonName#botanical"/&gt;
&lt;owl:versionInfo&gt;1.4&lt;/owl:versionInfo&gt;
&lt;dc:title&gt;Aristeguietia arborea (Kunth) R.M.King &amp;amp; H.Rob.&lt;/dc:title&gt;                        
&lt;dcterms:created&gt;2004-01-20 00:00:00.0&lt;/dcterms:created&gt;
&lt;dcterms:modified&gt;2005-08-17 16:24:06.0&lt;/dcterms:modified&gt;
&lt;tn:rankString&gt;spec.&lt;/tn:rankString&gt;
&lt;tn:nameComplete&gt;Aristeguietia arborea&lt;/tn:nameComplete&gt;
&lt;tn:genusPart&gt;Aristeguietia&lt;/tn:genusPart&gt;        
&lt;tn:specificEpithet&gt;arborea&lt;/tn:specificEpithet&gt;                
&lt;tn:authorship&gt;(Kunth) R.M.King &amp;amp; H.Rob.&lt;/tn:authorship&gt;
&lt;tn:basionymAuthorship&gt;Kunth&lt;/tn:basionymAuthorship&gt;
&lt;tn:combinationAuthorship&gt;R.M.King &amp;amp; H.Rob.&lt;/tn:combinationAuthorship&gt;
&lt;tn:authorteam&gt;
&lt;tm:Team&gt;
&lt;tm:name&gt;(Kunth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21866-1" 
tm:index="1"
tm:role="Basionym Author"/&gt;
&lt;/tm:Team&gt;
&lt;/tn:authorteam&gt;
&lt;tcom:publishedIn&gt;Phytologia 30: 219. 1975 &lt;/tcom:publishedIn&gt;    
&lt;tn:year&gt;1975&lt;/tn:year&gt;        
&lt;/tn:TaxonName&gt;  
&lt;/rdf:RDF&gt;</t>
  </si>
  <si>
    <t>Aristeguietia cacalioides</t>
  </si>
  <si>
    <t>19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00-2"&gt;	
&lt;tcom:versionedAs rdf:resource="urn:lsid:ipni.org:names:19100-2:1.4"/&gt;
&lt;tn:nomenclaturalCode rdf:resource="http://rs.tdwg.org/ontology/voc/TaxonName#botanical"/&gt;
&lt;owl:versionInfo&gt;1.4&lt;/owl:versionInfo&gt;
&lt;dc:title&gt;Aristeguietia cacalioides (Kunth) R.M.King &amp;amp; H.Rob.&lt;/dc:title&gt;                        
&lt;dcterms:created&gt;2004-01-20 00:00:00.0&lt;/dcterms:created&gt;
&lt;dcterms:modified&gt;2005-08-17 11:24:08.0&lt;/dcterms:modified&gt;
&lt;tn:rankString&gt;spec.&lt;/tn:rankString&gt;
&lt;tn:nameComplete&gt;Aristeguietia cacalioides&lt;/tn:nameComplete&gt;
&lt;tn:genusPart&gt;Aristeguietia&lt;/tn:genusPart&gt;        
&lt;tn:specificEpithet&gt;cacalioides&lt;/tn:specificEpithet&gt;                
&lt;tn:authorship&gt;(Kunth) R.M.King &amp;amp; H.Rob.&lt;/tn:authorship&gt;
&lt;tn:basionymAuthorship&gt;Kunth&lt;/tn:basionymAuthorship&gt;
&lt;tn:combinationAuthorship&gt;R.M.King &amp;amp; H.Rob.&lt;/tn:combinationAuthorship&gt;
&lt;tn:authorteam&gt;
&lt;tm:Team&gt;
&lt;tm:name&gt;(Kunth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21866-1" 
tm:index="1"
tm:role="Basionym Author"/&gt;
&lt;/tm:Team&gt;
&lt;/tn:authorteam&gt;
&lt;tcom:publishedIn&gt;Phytologia 30: 219. 1975 &lt;/tcom:publishedIn&gt;    
&lt;tn:year&gt;1975&lt;/tn:year&gt;        
&lt;/tn:TaxonName&gt;  
&lt;/rdf:RDF&gt;</t>
  </si>
  <si>
    <t>Aristeguietia chimborazensis</t>
  </si>
  <si>
    <t>191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01-2"&gt;	
&lt;tcom:versionedAs rdf:resource="urn:lsid:ipni.org:names:19101-2:1.4"/&gt;
&lt;tn:nomenclaturalCode rdf:resource="http://rs.tdwg.org/ontology/voc/TaxonName#botanical"/&gt;
&lt;owl:versionInfo&gt;1.4&lt;/owl:versionInfo&gt;
&lt;dc:title&gt;Aristeguietia chimborazensis (Hieron.) R.M.King &amp;amp; H.Rob.&lt;/dc:title&gt;                        
&lt;dcterms:created&gt;2004-01-20 00:00:00.0&lt;/dcterms:created&gt;
&lt;dcterms:modified&gt;2005-08-19 11:01:58.0&lt;/dcterms:modified&gt;
&lt;tn:rankString&gt;spec.&lt;/tn:rankString&gt;
&lt;tn:nameComplete&gt;Aristeguietia chimborazensis&lt;/tn:nameComplete&gt;
&lt;tn:genusPart&gt;Aristeguietia&lt;/tn:genusPart&gt;        
&lt;tn:specificEpithet&gt;chimborazensis&lt;/tn:specificEpithet&gt;                
&lt;tn:authorship&gt;(Hieron.) R.M.King &amp;amp; H.Rob.&lt;/tn:authorship&gt;
&lt;tn:basionymAuthorship&gt;Hieron.&lt;/tn:basionymAuthorship&gt;
&lt;tn:combinationAuthorship&gt;R.M.King &amp;amp; H.Rob.&lt;/tn:combinationAuthorship&gt;
&lt;tn:authorteam&gt;
&lt;tm:Team&gt;
&lt;tm:name&gt;(Hieron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3933-1" 
tm:index="1"
tm:role="Basionym Author"/&gt;
&lt;/tm:Team&gt;
&lt;/tn:authorteam&gt;
&lt;tcom:publishedIn&gt;Phytologia 30: 219. 1975 &lt;/tcom:publishedIn&gt;    
&lt;tn:year&gt;1975&lt;/tn:year&gt;        
&lt;/tn:TaxonName&gt;  
&lt;/rdf:RDF&gt;</t>
  </si>
  <si>
    <t>Aristeguietia discolor</t>
  </si>
  <si>
    <t>191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05-2"&gt;	
&lt;tcom:versionedAs rdf:resource="urn:lsid:ipni.org:names:19105-2:1.4"/&gt;
&lt;tn:nomenclaturalCode rdf:resource="http://rs.tdwg.org/ontology/voc/TaxonName#botanical"/&gt;
&lt;owl:versionInfo&gt;1.4&lt;/owl:versionInfo&gt;
&lt;dc:title&gt;Aristeguietia discolor R.M.King &amp;amp; H.Rob.&lt;/dc:title&gt;                        
&lt;dcterms:created&gt;2004-01-20 00:00:00.0&lt;/dcterms:created&gt;
&lt;dcterms:modified&gt;2016-01-25 12:03:44.0&lt;/dcterms:modified&gt;
&lt;tn:rankString&gt;spec.&lt;/tn:rankString&gt;
&lt;tn:nameComplete&gt;Aristeguietia discolor&lt;/tn:nameComplete&gt;
&lt;tn:genusPart&gt;Aristeguietia&lt;/tn:genusPart&gt;        
&lt;tn:specificEpithet&gt;discolor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30: 220. 1975 &lt;/tcom:publishedIn&gt;    
&lt;tn:year&gt;1975&lt;/tn:year&gt;        
&lt;/tn:TaxonName&gt;  
&lt;/rdf:RDF&gt;</t>
  </si>
  <si>
    <t>(Lam.) R.M.King &amp; H.Rob.</t>
  </si>
  <si>
    <t>Aristeguietia glutinosa</t>
  </si>
  <si>
    <t>191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08-2"&gt;	
&lt;tcom:versionedAs rdf:resource="urn:lsid:ipni.org:names:19108-2:1.4"/&gt;
&lt;tn:nomenclaturalCode rdf:resource="http://rs.tdwg.org/ontology/voc/TaxonName#botanical"/&gt;
&lt;owl:versionInfo&gt;1.4&lt;/owl:versionInfo&gt;
&lt;dc:title&gt;Aristeguietia glutinosa (Lam.) R.M.King &amp;amp; H.Rob.&lt;/dc:title&gt;                        
&lt;dcterms:created&gt;2004-01-20 00:00:00.0&lt;/dcterms:created&gt;
&lt;dcterms:modified&gt;2005-08-23 05:53:46.0&lt;/dcterms:modified&gt;
&lt;tn:rankString&gt;spec.&lt;/tn:rankString&gt;
&lt;tn:nameComplete&gt;Aristeguietia glutinosa&lt;/tn:nameComplete&gt;
&lt;tn:genusPart&gt;Aristeguietia&lt;/tn:genusPart&gt;        
&lt;tn:specificEpithet&gt;glutinosa&lt;/tn:specificEpithet&gt;                
&lt;tn:authorship&gt;(Lam.) R.M.King &amp;amp; H.Rob.&lt;/tn:authorship&gt;
&lt;tn:basionymAuthorship&gt;Lam.&lt;/tn:basionymAuthorship&gt;
&lt;tn:combinationAuthorship&gt;R.M.King &amp;amp; H.Rob.&lt;/tn:combinationAuthorship&gt;
&lt;tn:authorteam&gt;
&lt;tm:Team&gt;
&lt;tm:name&gt;(Lam.) R.M.King &amp;amp; H.Rob.&lt;/tm:name&gt;
&lt;tm:hasMember rdf:resource="urn:lsid:ipni.org:authors:4799-1"
tm:index="1"
tm:role="Combination Author"/&gt;
&lt;tm:hasMember rdf:resource="urn:lsid:ipni.org:authors:8457-1"
tm:index="2"
tm:role="Combination Author"/&gt;
&lt;tm:hasMember rdf:resource="urn:lsid:ipni.org:authors:5227-1" 
tm:index="1"
tm:role="Basionym Author"/&gt;
&lt;/tm:Team&gt;
&lt;/tn:authorteam&gt;
&lt;tcom:publishedIn&gt;Phytologia 30: 220. 1975 &lt;/tcom:publishedIn&gt;    
&lt;tn:year&gt;1975&lt;/tn:year&gt;        
&lt;/tn:TaxonName&gt;  
&lt;/rdf:RDF&gt;</t>
  </si>
  <si>
    <t>Heldr.</t>
  </si>
  <si>
    <t>Centaurea niederi</t>
  </si>
  <si>
    <t>1910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096-1"&gt;	
&lt;tcom:versionedAs rdf:resource="urn:lsid:ipni.org:names:191096-1:1.4"/&gt;
&lt;tn:nomenclaturalCode rdf:resource="http://rs.tdwg.org/ontology/voc/TaxonName#botanical"/&gt;
&lt;owl:versionInfo&gt;1.4&lt;/owl:versionInfo&gt;
&lt;dc:title&gt;Centaurea niederi Heldr.&lt;/dc:title&gt;                        
&lt;dcterms:created&gt;2003-07-02 00:00:00.0&lt;/dcterms:created&gt;
&lt;dcterms:modified&gt;2007-09-28 09:49:09.0&lt;/dcterms:modified&gt;
&lt;tn:rankString&gt;spec.&lt;/tn:rankString&gt;
&lt;tn:nameComplete&gt;Centaurea niederi&lt;/tn:nameComplete&gt;
&lt;tn:genusPart&gt;Centaurea&lt;/tn:genusPart&gt;        
&lt;tn:specificEpithet&gt;niederi&lt;/tn:specificEpithet&gt;                
&lt;tn:authorship&gt;Heldr.&lt;/tn:authorship&gt;
&lt;tn:authorteam&gt;
&lt;tm:Team&gt;
&lt;tm:name&gt;Heldr.&lt;/tm:name&gt;
&lt;tm:hasMember rdf:resource="urn:lsid:ipni.org:authors:3803-1"
tm:index="1"
tm:role="Publishing Author"/&gt;
&lt;/tm:Team&gt;
&lt;/tn:authorteam&gt;
&lt;tcom:publishedIn&gt;Ann. Sci. Nat., Bot. sÃ©r. 4, 13: 380. 1860 &lt;/tcom:publishedIn&gt;    
&lt;tn:year&gt;1860&lt;/tn:year&gt;        
&lt;/tn:TaxonName&gt;  
&lt;/rdf:RDF&gt;</t>
  </si>
  <si>
    <t>Boiss. &amp; Orph.</t>
  </si>
  <si>
    <t>Centaurea peucedanifolia</t>
  </si>
  <si>
    <t>191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249-1"&gt;	
&lt;tcom:versionedAs rdf:resource="urn:lsid:ipni.org:names:191249-1:1.1.1.2.2.1.1.2"/&gt;
&lt;tn:nomenclaturalCode rdf:resource="http://rs.tdwg.org/ontology/voc/TaxonName#botanical"/&gt;
&lt;owl:versionInfo&gt;1.1.1.2.2.1.1.2&lt;/owl:versionInfo&gt;
&lt;dc:title&gt;Centaurea peucedanifolia Boiss. &amp;amp; Orph.&lt;/dc:title&gt;                        
&lt;dcterms:created&gt;2003-07-02 00:00:00.0&lt;/dcterms:created&gt;
&lt;dcterms:modified&gt;2008-01-16 11:59:47.0&lt;/dcterms:modified&gt;
&lt;tn:rankString&gt;spec.&lt;/tn:rankString&gt;
&lt;tn:nameComplete&gt;Centaurea peucedanifolia&lt;/tn:nameComplete&gt;
&lt;tn:genusPart&gt;Centaurea&lt;/tn:genusPart&gt;        
&lt;tn:specificEpithet&gt;peucedanifolia&lt;/tn:specificEpithet&gt;                
&lt;tn:authorship&gt;Boiss. &amp;amp; Orph.&lt;/tn:authorship&gt;
&lt;tn:authorteam&gt;
&lt;tm:Team&gt;
&lt;tm:name&gt;Boiss. &amp;amp; Orph.&lt;/tm:name&gt;
&lt;tm:hasMember rdf:resource="urn:lsid:ipni.org:authors:16284-1"
tm:index="1"
tm:role="Publishing Author"/&gt;
&lt;tm:hasMember rdf:resource="urn:lsid:ipni.org:authors:7167-1"
tm:index="2"
tm:role="Publishing Author"/&gt;
&lt;/tm:Team&gt;
&lt;/tn:authorteam&gt;
&lt;tcom:publishedIn&gt;Fl. Orient. [Boissier] 3: 647. 1875 [Sep-Oct 1875] &lt;/tcom:publishedIn&gt;    
&lt;tn:year&gt;1875&lt;/tn:year&gt;        
&lt;/tn:TaxonName&gt;  
&lt;/rdf:RDF&gt;</t>
  </si>
  <si>
    <t>Pau ex Vicioso</t>
  </si>
  <si>
    <t>Centaurea pinnata</t>
  </si>
  <si>
    <t>19127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272-1"&gt;	
&lt;tcom:versionedAs rdf:resource="urn:lsid:ipni.org:names:191272-1:1.5"/&gt;
&lt;tn:nomenclaturalCode rdf:resource="http://rs.tdwg.org/ontology/voc/TaxonName#botanical"/&gt;
&lt;owl:versionInfo&gt;1.5&lt;/owl:versionInfo&gt;
&lt;dc:title&gt;Centaurea pinnata Pau ex Vicioso&lt;/dc:title&gt;                        
&lt;dcterms:created&gt;2003-07-02 00:00:00.0&lt;/dcterms:created&gt;
&lt;dcterms:modified&gt;2011-11-11 11:59:25.0&lt;/dcterms:modified&gt;
&lt;tn:rankString&gt;spec.&lt;/tn:rankString&gt;
&lt;tn:nameComplete&gt;Centaurea pinnata&lt;/tn:nameComplete&gt;
&lt;tn:genusPart&gt;Centaurea&lt;/tn:genusPart&gt;        
&lt;tn:specificEpithet&gt;pinnata&lt;/tn:specificEpithet&gt;                
&lt;tn:authorship&gt;Pau ex Vicioso&lt;/tn:authorship&gt;
&lt;tn:authorteam&gt;
&lt;tm:Team&gt;
&lt;tm:name&gt;Pau ex Vicioso&lt;/tm:name&gt;
&lt;tm:hasMember rdf:resource="urn:lsid:ipni.org:authors:7401-1"
tm:index="1"
tm:role="Publishing Author"/&gt;
&lt;tm:hasMember&gt;
&lt;tm:TeamMember tm:index="1" tm:role="Publishing Ex Author"&gt;
&lt;tm:member&gt;
&lt;p:Person&gt;
&lt;p:alias&gt;
&lt;p:PersonNameAlias&gt;
&lt;p:standardForm&gt;Vicioso&lt;/p:standardForm&gt;
&lt;/p:PersonNameAlias&gt;
&lt;/p:alias&gt; 
&lt;/p:Person&gt;
&lt;/tm:member&gt;
&lt;/tm:TeamMember&gt; 
&lt;/tm:hasMember&gt;
&lt;/tm:Team&gt;
&lt;/tn:authorteam&gt;
&lt;tcom:publishedIn&gt;Bol. Soc. Aragonesa Ci. Nat. v. 233 (1906). &lt;/tcom:publishedIn&gt;    
&lt;/tn:TaxonName&gt;  
&lt;/rdf:RDF&gt;</t>
  </si>
  <si>
    <t>Centaurea princeps</t>
  </si>
  <si>
    <t>1913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315-1"&gt;	
&lt;tcom:versionedAs rdf:resource="urn:lsid:ipni.org:names:191315-1:1.6"/&gt;
&lt;tn:nomenclaturalCode rdf:resource="http://rs.tdwg.org/ontology/voc/TaxonName#botanical"/&gt;
&lt;owl:versionInfo&gt;1.6&lt;/owl:versionInfo&gt;
&lt;dc:title&gt;Centaurea princeps Boiss. &amp;amp; Heldr.&lt;/dc:title&gt;                        
&lt;dcterms:created&gt;2003-07-02 00:00:00.0&lt;/dcterms:created&gt;
&lt;dcterms:modified&gt;2007-09-10 11:23:08.0&lt;/dcterms:modified&gt;
&lt;tn:rankString&gt;spec.&lt;/tn:rankString&gt;
&lt;tn:nameComplete&gt;Centaurea princeps&lt;/tn:nameComplete&gt;
&lt;tn:genusPart&gt;Centaurea&lt;/tn:genusPart&gt;        
&lt;tn:specificEpithet&gt;princeps&lt;/tn:specificEpithet&gt;                
&lt;tn:authorship&gt;Boiss. &amp;amp; Heldr.&lt;/tn:authorship&gt;
&lt;tn:authorteam&gt;
&lt;tm:Team&gt;
&lt;tm:name&gt;Boiss. &amp;amp; Heldr.&lt;/tm:name&gt;
&lt;tm:hasMember rdf:resource="urn:lsid:ipni.org:authors:16284-1"
tm:index="1"
tm:role="Publishing Author"/&gt;
&lt;tm:hasMember rdf:resource="urn:lsid:ipni.org:authors:3803-1"
tm:index="2"
tm:role="Publishing Author"/&gt;
&lt;/tm:Team&gt;
&lt;/tn:authorteam&gt;
&lt;tcom:publishedIn&gt;Diagn. Pl. Orient. ser. 2, 6: 111. 1859 [Jul-Dec 1856] &lt;/tcom:publishedIn&gt;    
&lt;tn:year&gt;1859&lt;/tn:year&gt;        
&lt;/tn:TaxonName&gt;  
&lt;/rdf:RDF&gt;</t>
  </si>
  <si>
    <t>Kleopow</t>
  </si>
  <si>
    <t>Centaurea pseudoleucolepis</t>
  </si>
  <si>
    <t>191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353-1"&gt;	
&lt;tcom:versionedAs rdf:resource="urn:lsid:ipni.org:names:191353-1:1.5"/&gt;
&lt;tn:nomenclaturalCode rdf:resource="http://rs.tdwg.org/ontology/voc/TaxonName#botanical"/&gt;
&lt;owl:versionInfo&gt;1.5&lt;/owl:versionInfo&gt;
&lt;dc:title&gt;Centaurea pseudoleucolepis Kleopow&lt;/dc:title&gt;                        
&lt;dcterms:created&gt;2003-07-02 00:00:00.0&lt;/dcterms:created&gt;
&lt;dcterms:modified&gt;2008-06-30 13:59:40.0&lt;/dcterms:modified&gt;
&lt;tn:rankString&gt;spec.&lt;/tn:rankString&gt;
&lt;tn:nameComplete&gt;Centaurea pseudoleucolepis&lt;/tn:nameComplete&gt;
&lt;tn:genusPart&gt;Centaurea&lt;/tn:genusPart&gt;        
&lt;tn:specificEpithet&gt;pseudoleucolepis&lt;/tn:specificEpithet&gt;                
&lt;tn:authorship&gt;Kleopow&lt;/tn:authorship&gt;
&lt;tn:authorteam&gt;
&lt;tm:Team&gt;
&lt;tm:name&gt;Kleopow&lt;/tm:name&gt;
&lt;tm:hasMember rdf:resource="urn:lsid:ipni.org:authors:4842-1"
tm:index="1"
tm:role="Publishing Author"/&gt;
&lt;/tm:Team&gt;
&lt;/tn:authorteam&gt;
&lt;tcom:publishedIn&gt;Bull. Jard. Bot. Kieff iv. 20 (1926). &lt;/tcom:publishedIn&gt;    
&lt;/tn:TaxonName&gt;  
&lt;/rdf:RDF&gt;</t>
  </si>
  <si>
    <t>(K.Koch) Boiss.</t>
  </si>
  <si>
    <t>Centaurea rhizocalathium</t>
  </si>
  <si>
    <t>19144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447-1"&gt;	
&lt;tcom:versionedAs rdf:resource="urn:lsid:ipni.org:names:191447-1:1.4"/&gt;
&lt;tn:nomenclaturalCode rdf:resource="http://rs.tdwg.org/ontology/voc/TaxonName#botanical"/&gt;
&lt;owl:versionInfo&gt;1.4&lt;/owl:versionInfo&gt;
&lt;dc:title&gt;Centaurea rhizocalathium (K.Koch) Boiss.&lt;/dc:title&gt;                        
&lt;dcterms:created&gt;2003-07-02 00:00:00.0&lt;/dcterms:created&gt;
&lt;dcterms:modified&gt;2007-08-21 17:01:17.0&lt;/dcterms:modified&gt;
&lt;tn:rankString&gt;spec.&lt;/tn:rankString&gt;
&lt;tn:nameComplete&gt;Centaurea rhizocalathium&lt;/tn:nameComplete&gt;
&lt;tn:genusPart&gt;Centaurea&lt;/tn:genusPart&gt;        
&lt;tn:specificEpithet&gt;rhizocalathium&lt;/tn:specificEpithet&gt;                
&lt;tn:authorship&gt;(K.Koch) Boiss.&lt;/tn:authorship&gt;
&lt;tn:basionymAuthorship&gt;K.Koch&lt;/tn:basionymAuthorship&gt;
&lt;tn:combinationAuthorship&gt;Boiss.&lt;/tn:combinationAuthorship&gt;
&lt;tn:authorteam&gt;
&lt;tm:Team&gt;
&lt;tm:name&gt;(K.Koch) Boiss.&lt;/tm:name&gt;
&lt;tm:hasMember rdf:resource="urn:lsid:ipni.org:authors:16284-1"
tm:index="1"
tm:role="Combination Author"/&gt;
&lt;tm:hasMember rdf:resource="urn:lsid:ipni.org:authors:4899-1" 
tm:index="1"
tm:role="Basionym Author"/&gt;
&lt;/tm:Team&gt;
&lt;/tn:authorteam&gt;
&lt;tcom:publishedIn&gt;Fl. Orient. [Boissier] 3: 675. 1875 [Sep-Oct 1875] &lt;/tcom:publishedIn&gt;    
&lt;tn:year&gt;1875&lt;/tn:year&gt;        
&lt;tn:hasBasionym rdf:resource="urn:lsid:ipni.org:names:70029862-1"/&gt;
&lt;/tn:TaxonName&gt;  
&lt;/rdf:RDF&gt;</t>
  </si>
  <si>
    <t>Vasey</t>
  </si>
  <si>
    <t>Aristida appressa</t>
  </si>
  <si>
    <t>191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45-2"&gt;	
&lt;tcom:versionedAs rdf:resource="urn:lsid:ipni.org:names:19145-2:1.1.2.1.1.2"/&gt;
&lt;tn:nomenclaturalCode rdf:resource="http://rs.tdwg.org/ontology/voc/TaxonName#botanical"/&gt;
&lt;owl:versionInfo&gt;1.1.2.1.1.2&lt;/owl:versionInfo&gt;
&lt;dc:title&gt;Aristida appressa Vasey&lt;/dc:title&gt;                        
&lt;dcterms:created&gt;2004-01-20 00:00:00.0&lt;/dcterms:created&gt;
&lt;dcterms:modified&gt;2016-01-25 12:03:39.0&lt;/dcterms:modified&gt;
&lt;tn:rankString&gt;spec.&lt;/tn:rankString&gt;
&lt;tn:nameComplete&gt;Aristida appressa&lt;/tn:nameComplete&gt;
&lt;tn:genusPart&gt;Aristida&lt;/tn:genusPart&gt;        
&lt;tn:specificEpithet&gt;appressa&lt;/tn:specificEpithet&gt;                
&lt;tn:authorship&gt;Vasey&lt;/tn:authorship&gt;
&lt;tn:authorteam&gt;
&lt;tm:Team&gt;
&lt;tm:name&gt;Vasey&lt;/tm:name&gt;
&lt;tm:hasMember rdf:resource="urn:lsid:ipni.org:authors:11074-1"
tm:index="1"
tm:role="Publishing Author"/&gt;
&lt;/tm:Team&gt;
&lt;/tn:authorteam&gt;
&lt;tcom:publishedIn&gt;Contr. U.S. Natl. Herb. 1: 282. 1893 &lt;/tcom:publishedIn&gt;    
&lt;tn:year&gt;1893&lt;/tn:year&gt;        
&lt;/tn:TaxonName&gt;  
&lt;/rdf:RDF&gt;</t>
  </si>
  <si>
    <t>Pfeiffera ianthothele</t>
  </si>
  <si>
    <t>1914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465-2"&gt;	
&lt;tcom:versionedAs rdf:resource="urn:lsid:ipni.org:names:191465-2:1.4"/&gt;
&lt;tn:nomenclaturalCode rdf:resource="http://rs.tdwg.org/ontology/voc/TaxonName#botanical"/&gt;
&lt;owl:versionInfo&gt;1.4&lt;/owl:versionInfo&gt;
&lt;dc:title&gt;Pfeiffera ianthothele F.A.C.Weber in Bois&lt;/dc:title&gt;                        
&lt;dcterms:created&gt;2004-01-20 00:00:00.0&lt;/dcterms:created&gt;
&lt;dcterms:modified&gt;2016-01-30 22:34:09.0&lt;/dcterms:modified&gt;
&lt;tn:rankString&gt;spec.&lt;/tn:rankString&gt;
&lt;tn:nameComplete&gt;Pfeiffera ianthothele&lt;/tn:nameComplete&gt;
&lt;tn:genusPart&gt;Pfeiffera&lt;/tn:genusPart&gt;        
&lt;tn:specificEpithet&gt;ianthothele&lt;/tn:specificEpithet&gt;                
&lt;tn:authorship&gt;F.A.C.Weber in Bois&lt;/tn:authorship&gt;
&lt;tn:authorteam&gt;
&lt;tm:Team&gt;
&lt;tm:name&gt;F.A.C.Weber in Bois&lt;/tm:name&gt;
&lt;tm:hasMember rdf:resource="urn:lsid:ipni.org:authors:11462-1"
tm:index="1"
tm:role="Publishing Author"/&gt;
&lt;tm:hasMember rdf:resource="urn:lsid:ipni.org:authors:911-1"
tm:index="1"
tm:role="Publishing In Author"/&gt;
&lt;/tm:Team&gt;
&lt;/tn:authorteam&gt;
&lt;tcom:publishedIn&gt;Dict. Hort. [Bois] 2: 944. 1898 &lt;/tcom:publishedIn&gt;    
&lt;tn:year&gt;1898&lt;/tn:year&gt;        
&lt;/tn:TaxonName&gt;  
&lt;/rdf:RDF&gt;</t>
  </si>
  <si>
    <t>Bornm. ex Petr.</t>
  </si>
  <si>
    <t>Centaurea woronowii</t>
  </si>
  <si>
    <t>191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917-1"&gt;	
&lt;tcom:versionedAs rdf:resource="urn:lsid:ipni.org:names:191917-1:1.1.2.1.1.5.1.1"/&gt;
&lt;tn:nomenclaturalCode rdf:resource="http://rs.tdwg.org/ontology/voc/TaxonName#botanical"/&gt;
&lt;owl:versionInfo&gt;1.1.2.1.1.5.1.1&lt;/owl:versionInfo&gt;
&lt;dc:title&gt;Centaurea woronowii Bornm. ex Petr.&lt;/dc:title&gt;                        
&lt;dcterms:created&gt;2003-07-02 00:00:00.0&lt;/dcterms:created&gt;
&lt;dcterms:modified&gt;2014-02-06 10:14:54.0&lt;/dcterms:modified&gt;
&lt;tn:rankString&gt;spec.&lt;/tn:rankString&gt;
&lt;tn:nameComplete&gt;Centaurea woronowii&lt;/tn:nameComplete&gt;
&lt;tn:genusPart&gt;Centaurea&lt;/tn:genusPart&gt;        
&lt;tn:specificEpithet&gt;woronowii&lt;/tn:specificEpithet&gt;                
&lt;tn:authorship&gt;Bornm. ex Petr.&lt;/tn:authorship&gt;
&lt;tn:authorteam&gt;
&lt;tm:Team&gt;
&lt;tm:name&gt;Bornm. ex Petr.&lt;/tm:name&gt;
&lt;tm:hasMember rdf:resource="urn:lsid:ipni.org:authors:16356-1"
tm:index="1"
tm:role="Publishing Author"/&gt;
&lt;tm:hasMember rdf:resource="urn:lsid:ipni.org:authors:7587-1"
tm:index="1"
tm:role="Publishing Ex Author"/&gt;
&lt;/tm:Team&gt;
&lt;/tn:authorteam&gt;
&lt;tcom:publishedIn&gt;VÄ•stn. Tiflissk. Bot. Sada 1924-25, n. s. Pt. 2, 91 (1926). &lt;/tcom:publishedIn&gt;    
&lt;/tn:TaxonName&gt;  
&lt;/rdf:RDF&gt;</t>
  </si>
  <si>
    <t>Humbert</t>
  </si>
  <si>
    <t>Centauropsis decaryi</t>
  </si>
  <si>
    <t>1919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956-1"&gt;	
&lt;tcom:versionedAs rdf:resource="urn:lsid:ipni.org:names:191956-1:1.4"/&gt;
&lt;tn:nomenclaturalCode rdf:resource="http://rs.tdwg.org/ontology/voc/TaxonName#botanical"/&gt;
&lt;owl:versionInfo&gt;1.4&lt;/owl:versionInfo&gt;
&lt;dc:title&gt;Centauropsis decaryi Humbert&lt;/dc:title&gt;                        
&lt;dcterms:created&gt;2003-07-02 00:00:00.0&lt;/dcterms:created&gt;
&lt;dcterms:modified&gt;2006-10-31 17:07:49.0&lt;/dcterms:modified&gt;
&lt;tn:rankString&gt;spec.&lt;/tn:rankString&gt;
&lt;tn:nameComplete&gt;Centauropsis decaryi&lt;/tn:nameComplete&gt;
&lt;tn:genusPart&gt;Centauropsis&lt;/tn:genusPart&gt;        
&lt;tn:specificEpithet&gt;decaryi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Notul. Syst. (Paris) 13: 326. 1949 &lt;/tcom:publishedIn&gt;    
&lt;tn:year&gt;1949&lt;/tn:year&gt;        
&lt;/tn:TaxonName&gt;  
&lt;/rdf:RDF&gt;</t>
  </si>
  <si>
    <t>Centauropsis perrieri</t>
  </si>
  <si>
    <t>19196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960-1"&gt;	
&lt;tcom:versionedAs rdf:resource="urn:lsid:ipni.org:names:191960-1:1.4"/&gt;
&lt;tn:nomenclaturalCode rdf:resource="http://rs.tdwg.org/ontology/voc/TaxonName#botanical"/&gt;
&lt;owl:versionInfo&gt;1.4&lt;/owl:versionInfo&gt;
&lt;dc:title&gt;Centauropsis perrieri Humbert&lt;/dc:title&gt;                        
&lt;dcterms:created&gt;2003-07-02 00:00:00.0&lt;/dcterms:created&gt;
&lt;dcterms:modified&gt;2011-10-20 15:02:32.0&lt;/dcterms:modified&gt;
&lt;tn:rankString&gt;spec.&lt;/tn:rankString&gt;
&lt;tn:nameComplete&gt;Centauropsis perrieri&lt;/tn:nameComplete&gt;
&lt;tn:genusPart&gt;Centauropsis&lt;/tn:genusPart&gt;        
&lt;tn:specificEpithet&gt;perrieri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Compos. Madagascar 28, 279. 1923 ;  MÃ©m. Soc. Linn. Normandie 25&lt;/tcom:publishedIn&gt;    
&lt;tn:year&gt;1923&lt;/tn:year&gt;        
&lt;/tn:TaxonName&gt;  
&lt;/rdf:RDF&gt;</t>
  </si>
  <si>
    <t>(L.) A.Braun &amp; Asch.</t>
  </si>
  <si>
    <t>Centipeda minima</t>
  </si>
  <si>
    <t>1919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1968-1"&gt;	
&lt;tcom:versionedAs rdf:resource="urn:lsid:ipni.org:names:191968-1:1.1.2.2.1.1.1.2"/&gt;
&lt;tn:nomenclaturalCode rdf:resource="http://rs.tdwg.org/ontology/voc/TaxonName#botanical"/&gt;
&lt;owl:versionInfo&gt;1.1.2.2.1.1.1.2&lt;/owl:versionInfo&gt;
&lt;dc:title&gt;Centipeda minima (L.) A.Braun &amp;amp; Asch.&lt;/dc:title&gt;                        
&lt;dcterms:created&gt;2003-07-02 00:00:00.0&lt;/dcterms:created&gt;
&lt;dcterms:modified&gt;2016-01-29 22:22:33.0&lt;/dcterms:modified&gt;
&lt;tn:rankString&gt;spec.&lt;/tn:rankString&gt;
&lt;tn:nameComplete&gt;Centipeda minima&lt;/tn:nameComplete&gt;
&lt;tn:genusPart&gt;Centipeda&lt;/tn:genusPart&gt;        
&lt;tn:specificEpithet&gt;minima&lt;/tn:specificEpithet&gt;                
&lt;tn:authorship&gt;(L.) A.Braun &amp;amp; Asch.&lt;/tn:authorship&gt;
&lt;tn:basionymAuthorship&gt;L.&lt;/tn:basionymAuthorship&gt;
&lt;tn:combinationAuthorship&gt;A.Braun &amp;amp; Asch.&lt;/tn:combinationAuthorship&gt;
&lt;tn:authorteam&gt;
&lt;tm:Team&gt;
&lt;tm:name&gt;(L.) A.Braun &amp;amp; Asch.&lt;/tm:name&gt;
&lt;tm:hasMember rdf:resource="urn:lsid:ipni.org:authors:16476-1"
tm:index="1"
tm:role="Combination Author"/&gt;
&lt;tm:hasMember rdf:resource="urn:lsid:ipni.org:authors:307-1"
tm:index="2"
tm:role="Combination Author"/&gt;
&lt;tm:hasMember rdf:resource="urn:lsid:ipni.org:authors:12653-1" 
tm:index="1"
tm:role="Basionym Author"/&gt;
&lt;/tm:Team&gt;
&lt;/tn:authorteam&gt;
&lt;tcom:publishedIn&gt;Index Seminum [Berlin] App. 1: 6. 1867 &lt;/tcom:publishedIn&gt;    
&lt;tn:year&gt;1867&lt;/tn:year&gt;        
&lt;tn:hasBasionym rdf:resource="urn:lsid:ipni.org:names:179812-1"/&gt;
&lt;/tn:TaxonName&gt;  
&lt;/rdf:RDF&gt;</t>
  </si>
  <si>
    <t>Ravenna</t>
  </si>
  <si>
    <t>Phaedranassa tunguraguae</t>
  </si>
  <si>
    <t>1921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151-2"&gt;	
&lt;tcom:versionedAs rdf:resource="urn:lsid:ipni.org:names:192151-2:1.2"/&gt;
&lt;tn:nomenclaturalCode rdf:resource="http://rs.tdwg.org/ontology/voc/TaxonName#botanical"/&gt;
&lt;owl:versionInfo&gt;1.2&lt;/owl:versionInfo&gt;
&lt;dc:title&gt;Phaedranassa tunguraguae Ravenna&lt;/dc:title&gt;                        
&lt;dcterms:created&gt;2004-01-20 00:00:00.0&lt;/dcterms:created&gt;
&lt;dcterms:modified&gt;2005-08-26 08:06:18.0&lt;/dcterms:modified&gt;
&lt;tn:rankString&gt;spec.&lt;/tn:rankString&gt;
&lt;tn:nameComplete&gt;Phaedranassa tunguraguae&lt;/tn:nameComplete&gt;
&lt;tn:genusPart&gt;Phaedranassa&lt;/tn:genusPart&gt;        
&lt;tn:specificEpithet&gt;tunguraguae&lt;/tn:specificEpithet&gt;                
&lt;tn:authorship&gt;Ravenna&lt;/tn:authorship&gt;
&lt;tn:authorteam&gt;
&lt;tm:Team&gt;
&lt;tm:name&gt;Ravenna&lt;/tm:name&gt;
&lt;tm:hasMember rdf:resource="urn:lsid:ipni.org:authors:8180-1"
tm:index="1"
tm:role="Publishing Author"/&gt;
&lt;/tm:Team&gt;
&lt;/tn:authorteam&gt;
&lt;tcom:publishedIn&gt;Pl. Life (Stanford) 25: 58, fig. 13. 1969 &lt;/tcom:publishedIn&gt;    
&lt;tn:year&gt;1969&lt;/tn:year&gt;        
&lt;/tn:TaxonName&gt;  
&lt;/rdf:RDF&gt;</t>
  </si>
  <si>
    <t>Phalacraea ecuadorensis</t>
  </si>
  <si>
    <t>192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244-2"&gt;	
&lt;tcom:versionedAs rdf:resource="urn:lsid:ipni.org:names:192244-2:1.3"/&gt;
&lt;tn:nomenclaturalCode rdf:resource="http://rs.tdwg.org/ontology/voc/TaxonName#botanical"/&gt;
&lt;owl:versionInfo&gt;1.3&lt;/owl:versionInfo&gt;
&lt;dc:title&gt;Phalacraea ecuadorensis R.M.King &amp;amp; H.Rob.&lt;/dc:title&gt;                        
&lt;dcterms:created&gt;2004-01-20 00:00:00.0&lt;/dcterms:created&gt;
&lt;dcterms:modified&gt;2005-08-17 16:41:14.0&lt;/dcterms:modified&gt;
&lt;tn:rankString&gt;spec.&lt;/tn:rankString&gt;
&lt;tn:nameComplete&gt;Phalacraea ecuadorensis&lt;/tn:nameComplete&gt;
&lt;tn:genusPart&gt;Phalacraea&lt;/tn:genusPart&gt;        
&lt;tn:specificEpithet&gt;ecuadorensis&lt;/tn:specificEpithet&gt;                
&lt;tn:authorship&gt;R.M.King &amp;amp; H.Rob.&lt;/tn:authorship&gt;
&lt;tn:authorteam&gt;
&lt;tm:Team&gt;
&lt;tm:name&gt;R.M.King &amp;amp; H.Rob.&lt;/tm:name&gt;
&lt;tm:hasMember rdf:resource="urn:lsid:ipni.org:authors:4799-1"
tm:index="1"
tm:role="Publishing Author"/&gt;
&lt;tm:hasMember rdf:resource="urn:lsid:ipni.org:authors:8457-1"
tm:index="2"
tm:role="Publishing Author"/&gt;
&lt;/tm:Team&gt;
&lt;/tn:authorteam&gt;
&lt;tcom:publishedIn&gt;Phytologia 29: 253, fig. 1974 &lt;/tcom:publishedIn&gt;    
&lt;tn:year&gt;1974&lt;/tn:year&gt;        
&lt;tn:typifiedBy&gt;
&lt;tn:NomenclaturalType&gt;
&lt;dc:title&gt;R.M.King 6653, US (holo)&lt;/dc:title&gt;
&lt;tn:typeSpecimen&gt;R.M.King 6653, US&lt;/tn:typeSpecimen&gt;
&lt;tn:typeOfType rdf:resource="http://rs.tdwg.org/ontology/voc/TaxonName#holo"/&gt;
&lt;/tn:NomenclaturalType&gt;
&lt;/tn:typifiedBy&gt;
&lt;/tn:TaxonName&gt;  
&lt;/rdf:RDF&gt;</t>
  </si>
  <si>
    <t>Phaseolus lignosus</t>
  </si>
  <si>
    <t>1924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453-2"&gt;	
&lt;tcom:versionedAs rdf:resource="urn:lsid:ipni.org:names:192453-2:1.3"/&gt;
&lt;tn:nomenclaturalCode rdf:resource="http://rs.tdwg.org/ontology/voc/TaxonName#botanical"/&gt;
&lt;owl:versionInfo&gt;1.3&lt;/owl:versionInfo&gt;
&lt;dc:title&gt;Phaseolus lignosus Britton&lt;/dc:title&gt;                        
&lt;dcterms:created&gt;2004-01-20 00:00:00.0&lt;/dcterms:created&gt;
&lt;dcterms:modified&gt;2016-01-30 22:32:39.0&lt;/dcterms:modified&gt;
&lt;tn:rankString&gt;spec.&lt;/tn:rankString&gt;
&lt;tn:nameComplete&gt;Phaseolus lignosus&lt;/tn:nameComplete&gt;
&lt;tn:genusPart&gt;Phaseolus&lt;/tn:genusPart&gt;        
&lt;tn:specificEpithet&gt;lignosus&lt;/tn:specificEpithet&gt;                
&lt;tn:authorship&gt;Britton&lt;/tn:authorship&gt;
&lt;tn:authorteam&gt;
&lt;tm:Team&gt;
&lt;tm:name&gt;Britton&lt;/tm:name&gt;
&lt;tm:hasMember rdf:resource="urn:lsid:ipni.org:authors:1161-1"
tm:index="1"
tm:role="Publishing Author"/&gt;
&lt;/tm:Team&gt;
&lt;/tn:authorteam&gt;
&lt;tcom:publishedIn&gt;Fl. Bermuda [N.L. Britton] 183, fig. 205. 1918 &lt;/tcom:publishedIn&gt;    
&lt;tn:year&gt;1918&lt;/tn:year&gt;        
&lt;/tn:TaxonName&gt;  
&lt;/rdf:RDF&gt;</t>
  </si>
  <si>
    <t>Chamaemelum nobile</t>
  </si>
  <si>
    <t>1924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489-1"&gt;	
&lt;tcom:versionedAs rdf:resource="urn:lsid:ipni.org:names:192489-1:1.1.2.1.1.2"/&gt;
&lt;tn:nomenclaturalCode rdf:resource="http://rs.tdwg.org/ontology/voc/TaxonName#botanical"/&gt;
&lt;owl:versionInfo&gt;1.1.2.1.1.2&lt;/owl:versionInfo&gt;
&lt;dc:title&gt;Chamaemelum nobile All.&lt;/dc:title&gt;                        
&lt;dcterms:created&gt;2003-07-02 00:00:00.0&lt;/dcterms:created&gt;
&lt;dcterms:modified&gt;2016-01-29 22:42:55.0&lt;/dcterms:modified&gt;
&lt;tn:rankString&gt;spec.&lt;/tn:rankString&gt;
&lt;tn:nameComplete&gt;Chamaemelum nobile&lt;/tn:nameComplete&gt;
&lt;tn:genusPart&gt;Chamaemelum&lt;/tn:genusPart&gt;        
&lt;tn:specificEpithet&gt;nobile&lt;/tn:specificEpithet&gt;                
&lt;tn:authorship&gt;All.&lt;/tn:authorship&gt;
&lt;tn:authorteam&gt;
&lt;tm:Team&gt;
&lt;tm:name&gt;All.&lt;/tm:name&gt;
&lt;tm:hasMember rdf:resource="urn:lsid:ipni.org:authors:154-1"
tm:index="1"
tm:role="Publishing Author"/&gt;
&lt;/tm:Team&gt;
&lt;/tn:authorteam&gt;
&lt;tcom:publishedIn&gt;Fl. Pedem. i. 185. 1785 &lt;/tcom:publishedIn&gt;    
&lt;tn:year&gt;1785&lt;/tn:year&gt;        
&lt;/tn:TaxonName&gt;  
&lt;/rdf:RDF&gt;</t>
  </si>
  <si>
    <t>Phaseolus polystachios</t>
  </si>
  <si>
    <t>1925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528-2"&gt;	
&lt;tcom:versionedAs rdf:resource="urn:lsid:ipni.org:names:192528-2:1.5.2.1"/&gt;
&lt;tn:nomenclaturalCode rdf:resource="http://rs.tdwg.org/ontology/voc/TaxonName#botanical"/&gt;
&lt;owl:versionInfo&gt;1.5.2.1&lt;/owl:versionInfo&gt;
&lt;dc:title&gt;Phaseolus polystachios (L.) Britton, Sterns &amp;amp; Poggenb.&lt;/dc:title&gt;                        
&lt;dcterms:created&gt;2004-01-20 00:00:00.0&lt;/dcterms:created&gt;
&lt;dcterms:modified&gt;2016-06-30 00:11:07.0&lt;/dcterms:modified&gt;
&lt;tn:rankString&gt;spec.&lt;/tn:rankString&gt;
&lt;tn:nameComplete&gt;Phaseolus polystachios&lt;/tn:nameComplete&gt;
&lt;tn:genusPart&gt;Phaseolus&lt;/tn:genusPart&gt;        
&lt;tn:specificEpithet&gt;polystachios&lt;/tn:specificEpithet&gt;                
&lt;tn:authorship&gt;(L.) Britton, Sterns &amp;amp; Poggenb.&lt;/tn:authorship&gt;
&lt;tn:basionymAuthorship&gt;L.&lt;/tn:basionymAuthorship&gt;
&lt;tn:combinationAuthorship&gt;Britton, Sterns &amp;amp; Poggenb.&lt;/tn:combinationAuthorship&gt;
&lt;tn:authorteam&gt;
&lt;tm:Team&gt;
&lt;tm:name&gt;(L.) Britton, Sterns &amp;amp; Poggenb.&lt;/tm:name&gt;
&lt;tm:hasMember rdf:resource="urn:lsid:ipni.org:authors:1161-1"
tm:index="1"
tm:role="Combination Author"/&gt;
&lt;tm:hasMember rdf:resource="urn:lsid:ipni.org:authors:10120-1"
tm:index="2"
tm:role="Combination Author"/&gt;
&lt;tm:hasMember rdf:resource="urn:lsid:ipni.org:authors:7782-1"
tm:index="3"
tm:role="Combination Author"/&gt;
&lt;tm:hasMember rdf:resource="urn:lsid:ipni.org:authors:12653-1" 
tm:index="1"
tm:role="Basionym Author"/&gt;
&lt;/tm:Team&gt;
&lt;/tn:authorteam&gt;
&lt;tcom:publishedIn&gt;Prelim. Cat. 15. 1888 (as â€œpolystachyusâ€)&lt;/tcom:publishedIn&gt;    
&lt;tn:year&gt;1888&lt;/tn:year&gt;        
&lt;tn:hasBasionym rdf:resource="urn:lsid:ipni.org:names:323486-2"/&gt;
&lt;/tn:TaxonName&gt;  
&lt;/rdf:RDF&gt;</t>
  </si>
  <si>
    <t>Phaseolus rimbachii</t>
  </si>
  <si>
    <t>1925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551-2"&gt;	
&lt;tcom:versionedAs rdf:resource="urn:lsid:ipni.org:names:192551-2:1.3"/&gt;
&lt;tn:nomenclaturalCode rdf:resource="http://rs.tdwg.org/ontology/voc/TaxonName#botanical"/&gt;
&lt;owl:versionInfo&gt;1.3&lt;/owl:versionInfo&gt;
&lt;dc:title&gt;Phaseolus rimbachii Standl.&lt;/dc:title&gt;                        
&lt;dcterms:created&gt;2004-01-20 00:00:00.0&lt;/dcterms:created&gt;
&lt;dcterms:modified&gt;2016-02-03 11:38:32.0&lt;/dcterms:modified&gt;
&lt;tn:rankString&gt;spec.&lt;/tn:rankString&gt;
&lt;tn:nameComplete&gt;Phaseolus rimbachii&lt;/tn:nameComplete&gt;
&lt;tn:genusPart&gt;Phaseolus&lt;/tn:genusPart&gt;        
&lt;tn:specificEpithet&gt;rimbachi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2: 81. 1940 &lt;/tcom:publishedIn&gt;    
&lt;tn:year&gt;1940&lt;/tn:year&gt;        
&lt;/tn:TaxonName&gt;  
&lt;/rdf:RDF&gt;</t>
  </si>
  <si>
    <t>Piper</t>
  </si>
  <si>
    <t>Phaseolus rosei</t>
  </si>
  <si>
    <t>1925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555-2"&gt;	
&lt;tcom:versionedAs rdf:resource="urn:lsid:ipni.org:names:192555-2:1.1.2.1.1.2"/&gt;
&lt;tn:nomenclaturalCode rdf:resource="http://rs.tdwg.org/ontology/voc/TaxonName#botanical"/&gt;
&lt;owl:versionInfo&gt;1.1.2.1.1.2&lt;/owl:versionInfo&gt;
&lt;dc:title&gt;Phaseolus rosei Piper&lt;/dc:title&gt;                        
&lt;dcterms:created&gt;2004-01-20 00:00:00.0&lt;/dcterms:created&gt;
&lt;dcterms:modified&gt;2016-01-30 22:36:44.0&lt;/dcterms:modified&gt;
&lt;tn:rankString&gt;spec.&lt;/tn:rankString&gt;
&lt;tn:nameComplete&gt;Phaseolus rosei&lt;/tn:nameComplete&gt;
&lt;tn:genusPart&gt;Phaseolus&lt;/tn:genusPart&gt;        
&lt;tn:specificEpithet&gt;rosei&lt;/tn:specificEpithet&gt;                
&lt;tn:authorship&gt;Piper&lt;/tn:authorship&gt;
&lt;tn:authorteam&gt;
&lt;tm:Team&gt;
&lt;tm:name&gt;Piper&lt;/tm:name&gt;
&lt;tm:hasMember rdf:resource="urn:lsid:ipni.org:authors:24883-1"
tm:index="1"
tm:role="Publishing Author"/&gt;
&lt;/tm:Team&gt;
&lt;/tn:authorteam&gt;
&lt;tcom:publishedIn&gt;Contr. U.S. Natl. Herb. 22: 694. 1926 &lt;/tcom:publishedIn&gt;    
&lt;tn:year&gt;1926&lt;/tn:year&gt;        
&lt;/tn:TaxonName&gt;  
&lt;/rdf:RDF&gt;</t>
  </si>
  <si>
    <t>Phaseolus xanthotrichus</t>
  </si>
  <si>
    <t>1926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605-2"&gt;	
&lt;tcom:versionedAs rdf:resource="urn:lsid:ipni.org:names:192605-2:1.1.2.1.1.2"/&gt;
&lt;tn:nomenclaturalCode rdf:resource="http://rs.tdwg.org/ontology/voc/TaxonName#botanical"/&gt;
&lt;owl:versionInfo&gt;1.1.2.1.1.2&lt;/owl:versionInfo&gt;
&lt;dc:title&gt;Phaseolus xanthotrichus Piper&lt;/dc:title&gt;                        
&lt;dcterms:created&gt;2004-01-20 00:00:00.0&lt;/dcterms:created&gt;
&lt;dcterms:modified&gt;2016-01-30 22:36:35.0&lt;/dcterms:modified&gt;
&lt;tn:rankString&gt;spec.&lt;/tn:rankString&gt;
&lt;tn:nameComplete&gt;Phaseolus xanthotrichus&lt;/tn:nameComplete&gt;
&lt;tn:genusPart&gt;Phaseolus&lt;/tn:genusPart&gt;        
&lt;tn:specificEpithet&gt;xanthotrichus&lt;/tn:specificEpithet&gt;                
&lt;tn:authorship&gt;Piper&lt;/tn:authorship&gt;
&lt;tn:authorteam&gt;
&lt;tm:Team&gt;
&lt;tm:name&gt;Piper&lt;/tm:name&gt;
&lt;tm:hasMember rdf:resource="urn:lsid:ipni.org:authors:24883-1"
tm:index="1"
tm:role="Publishing Author"/&gt;
&lt;/tm:Team&gt;
&lt;/tn:authorteam&gt;
&lt;tcom:publishedIn&gt;Contr. U.S. Natl. Herb. 22: 698. 1926 &lt;/tcom:publishedIn&gt;    
&lt;tn:year&gt;1926&lt;/tn:year&gt;        
&lt;/tn:TaxonName&gt;  
&lt;/rdf:RDF&gt;</t>
  </si>
  <si>
    <t>(Burchard) Holub</t>
  </si>
  <si>
    <t>Cheirolophus duranii</t>
  </si>
  <si>
    <t>1927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31-1"&gt;	
&lt;tcom:versionedAs rdf:resource="urn:lsid:ipni.org:names:192731-1:1.4"/&gt;
&lt;tn:nomenclaturalCode rdf:resource="http://rs.tdwg.org/ontology/voc/TaxonName#botanical"/&gt;
&lt;owl:versionInfo&gt;1.4&lt;/owl:versionInfo&gt;
&lt;dc:title&gt;Cheirolophus duranii (Burchard) Holub&lt;/dc:title&gt;                        
&lt;dcterms:created&gt;2003-07-02 00:00:00.0&lt;/dcterms:created&gt;
&lt;dcterms:modified&gt;2011-12-20 17:12:05.0&lt;/dcterms:modified&gt;
&lt;tn:rankString&gt;spec.&lt;/tn:rankString&gt;
&lt;tn:nameComplete&gt;Cheirolophus duranii&lt;/tn:nameComplete&gt;
&lt;tn:genusPart&gt;Cheirolophus&lt;/tn:genusPart&gt;        
&lt;tn:specificEpithet&gt;duranii&lt;/tn:specificEpithet&gt;                
&lt;tn:authorship&gt;(Burchard) Holub&lt;/tn:authorship&gt;
&lt;tn:basionymAuthorship&gt;Burchard&lt;/tn:basionymAuthorship&gt;
&lt;tn:combinationAuthorship&gt;Holub&lt;/tn:combinationAuthorship&gt;
&lt;tn:authorteam&gt;
&lt;tm:Team&gt;
&lt;tm:name&gt;(Burchard) Holub&lt;/tm:name&gt;
&lt;tm:hasMember rdf:resource="urn:lsid:ipni.org:authors:4065-1"
tm:index="1"
tm:role="Combination Author"/&gt;
&lt;tm:hasMember rdf:resource="urn:lsid:ipni.org:authors:16715-1" 
tm:index="1"
tm:role="Basionym Author"/&gt;
&lt;/tm:Team&gt;
&lt;/tn:authorteam&gt;
&lt;tcom:publishedIn&gt;Preslia 46(3): 227. 1974 &lt;/tcom:publishedIn&gt;    
&lt;tn:year&gt;1974&lt;/tn:year&gt;        
&lt;tn:hasBasionym rdf:resource="urn:lsid:ipni.org:names:190417-1"/&gt;
&lt;/tn:TaxonName&gt;  
&lt;/rdf:RDF&gt;</t>
  </si>
  <si>
    <t>Svent. ex Montelongo &amp; Moraleda</t>
  </si>
  <si>
    <t>Cheirolophus falcisectus</t>
  </si>
  <si>
    <t>1927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32-1"&gt;	
&lt;tcom:versionedAs rdf:resource="urn:lsid:ipni.org:names:192732-1:1.1.2.1.1.4"/&gt;
&lt;tn:nomenclaturalCode rdf:resource="http://rs.tdwg.org/ontology/voc/TaxonName#botanical"/&gt;
&lt;owl:versionInfo&gt;1.1.2.1.1.4&lt;/owl:versionInfo&gt;
&lt;dc:title&gt;Cheirolophus falcisectus Svent. ex Montelongo &amp;amp; Moraleda&lt;/dc:title&gt;                        
&lt;dcterms:created&gt;2003-07-02 00:00:00.0&lt;/dcterms:created&gt;
&lt;dcterms:modified&gt;2008-01-08 12:26:03.0&lt;/dcterms:modified&gt;
&lt;tn:rankString&gt;spec.&lt;/tn:rankString&gt;
&lt;tn:nameComplete&gt;Cheirolophus falcisectus&lt;/tn:nameComplete&gt;
&lt;tn:genusPart&gt;Cheirolophus&lt;/tn:genusPart&gt;        
&lt;tn:specificEpithet&gt;falcisectus&lt;/tn:specificEpithet&gt;                
&lt;tn:authorship&gt;Svent. ex Montelongo &amp;amp; Moraleda&lt;/tn:authorship&gt;
&lt;tn:authorteam&gt;
&lt;tm:Team&gt;
&lt;tm:name&gt;Svent. ex Montelongo &amp;amp; Moraleda&lt;/tm:name&gt;
&lt;tm:hasMember rdf:resource="urn:lsid:ipni.org:authors:10327-1"
tm:index="1"
tm:role="Publishing Author"/&gt;
&lt;tm:hasMember rdf:resource="urn:lsid:ipni.org:authors:20000020-2"
tm:index="1"
tm:role="Publishing Ex Author"/&gt;
&lt;tm:hasMember rdf:resource="urn:lsid:ipni.org:authors:20008016-1"
tm:index="2"
tm:role="Publishing Ex Author"/&gt;
&lt;/tm:Team&gt;
&lt;/tn:authorteam&gt;
&lt;tcom:publishedIn&gt;Bot. MacaronÃ©s. 5: 68. 1978 &lt;/tcom:publishedIn&gt;    
&lt;tn:year&gt;1978&lt;/tn:year&gt;        
&lt;/tn:TaxonName&gt;  
&lt;/rdf:RDF&gt;</t>
  </si>
  <si>
    <t>(Svent.) Holub</t>
  </si>
  <si>
    <t>Cheirolophus ghomerythus</t>
  </si>
  <si>
    <t>1927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33-1"&gt;	
&lt;tcom:versionedAs rdf:resource="urn:lsid:ipni.org:names:192733-1:1.5"/&gt;
&lt;tn:nomenclaturalCode rdf:resource="http://rs.tdwg.org/ontology/voc/TaxonName#botanical"/&gt;
&lt;owl:versionInfo&gt;1.5&lt;/owl:versionInfo&gt;
&lt;dc:title&gt;Cheirolophus ghomerythus (Svent.) Holub&lt;/dc:title&gt;                        
&lt;dcterms:created&gt;2003-07-02 00:00:00.0&lt;/dcterms:created&gt;
&lt;dcterms:modified&gt;2013-06-27 12:33:23.0&lt;/dcterms:modified&gt;
&lt;tn:rankString&gt;spec.&lt;/tn:rankString&gt;
&lt;tn:nameComplete&gt;Cheirolophus ghomerythus&lt;/tn:nameComplete&gt;
&lt;tn:genusPart&gt;Cheirolophus&lt;/tn:genusPart&gt;        
&lt;tn:specificEpithet&gt;ghomerythus&lt;/tn:specificEpithet&gt;                
&lt;tn:authorship&gt;(Svent.) Holub&lt;/tn:authorship&gt;
&lt;tn:basionymAuthorship&gt;Svent.&lt;/tn:basionymAuthorship&gt;
&lt;tn:combinationAuthorship&gt;Holub&lt;/tn:combinationAuthorship&gt;
&lt;tn:authorteam&gt;
&lt;tm:Team&gt;
&lt;tm:name&gt;(Svent.) Holub&lt;/tm:name&gt;
&lt;tm:hasMember rdf:resource="urn:lsid:ipni.org:authors:4065-1"
tm:index="1"
tm:role="Combination Author"/&gt;
&lt;tm:hasMember rdf:resource="urn:lsid:ipni.org:authors:10327-1" 
tm:index="1"
tm:role="Basionym Author"/&gt;
&lt;/tm:Team&gt;
&lt;/tn:authorteam&gt;
&lt;tcom:publishedIn&gt;Preslia 46(3): 227. 1974 &lt;/tcom:publishedIn&gt;    
&lt;tn:year&gt;1974&lt;/tn:year&gt;        
&lt;/tn:TaxonName&gt;  
&lt;/rdf:RDF&gt;</t>
  </si>
  <si>
    <t>Cheirolophus junonianus</t>
  </si>
  <si>
    <t>19273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35-1"&gt;	
&lt;tcom:versionedAs rdf:resource="urn:lsid:ipni.org:names:192735-1:1.5"/&gt;
&lt;tn:nomenclaturalCode rdf:resource="http://rs.tdwg.org/ontology/voc/TaxonName#botanical"/&gt;
&lt;owl:versionInfo&gt;1.5&lt;/owl:versionInfo&gt;
&lt;dc:title&gt;Cheirolophus junonianus (Svent.) Holub&lt;/dc:title&gt;                        
&lt;dcterms:created&gt;2003-07-02 00:00:00.0&lt;/dcterms:created&gt;
&lt;dcterms:modified&gt;2013-06-27 12:33:24.0&lt;/dcterms:modified&gt;
&lt;tn:rankString&gt;spec.&lt;/tn:rankString&gt;
&lt;tn:nameComplete&gt;Cheirolophus junonianus&lt;/tn:nameComplete&gt;
&lt;tn:genusPart&gt;Cheirolophus&lt;/tn:genusPart&gt;        
&lt;tn:specificEpithet&gt;junonianus&lt;/tn:specificEpithet&gt;                
&lt;tn:authorship&gt;(Svent.) Holub&lt;/tn:authorship&gt;
&lt;tn:basionymAuthorship&gt;Svent.&lt;/tn:basionymAuthorship&gt;
&lt;tn:combinationAuthorship&gt;Holub&lt;/tn:combinationAuthorship&gt;
&lt;tn:authorteam&gt;
&lt;tm:Team&gt;
&lt;tm:name&gt;(Svent.) Holub&lt;/tm:name&gt;
&lt;tm:hasMember rdf:resource="urn:lsid:ipni.org:authors:4065-1"
tm:index="1"
tm:role="Combination Author"/&gt;
&lt;tm:hasMember rdf:resource="urn:lsid:ipni.org:authors:10327-1" 
tm:index="1"
tm:role="Basionym Author"/&gt;
&lt;/tm:Team&gt;
&lt;/tn:authorteam&gt;
&lt;tcom:publishedIn&gt;Preslia 46(3): 228. 1974 &lt;/tcom:publishedIn&gt;    
&lt;tn:year&gt;1974&lt;/tn:year&gt;        
&lt;/tn:TaxonName&gt;  
&lt;/rdf:RDF&gt;</t>
  </si>
  <si>
    <t>(Lowe) A.Hansen &amp; Sunding</t>
  </si>
  <si>
    <t>Cheirolophus massonianus</t>
  </si>
  <si>
    <t>19273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37-1"&gt;	
&lt;tcom:versionedAs rdf:resource="urn:lsid:ipni.org:names:192737-1:1.2.1.1"/&gt;
&lt;tn:nomenclaturalCode rdf:resource="http://rs.tdwg.org/ontology/voc/TaxonName#botanical"/&gt;
&lt;owl:versionInfo&gt;1.2.1.1&lt;/owl:versionInfo&gt;
&lt;dc:title&gt;Cheirolophus massonianus (Lowe) A.Hansen &amp;amp; Sunding&lt;/dc:title&gt;                        
&lt;dcterms:created&gt;2003-07-02 00:00:00.0&lt;/dcterms:created&gt;
&lt;dcterms:modified&gt;2013-10-31 13:05:55.0&lt;/dcterms:modified&gt;
&lt;tn:rankString&gt;spec.&lt;/tn:rankString&gt;
&lt;tn:nameComplete&gt;Cheirolophus massonianus&lt;/tn:nameComplete&gt;
&lt;tn:genusPart&gt;Cheirolophus&lt;/tn:genusPart&gt;        
&lt;tn:specificEpithet&gt;massonianus&lt;/tn:specificEpithet&gt;                
&lt;tn:authorship&gt;(Lowe) A.Hansen &amp;amp; Sunding&lt;/tn:authorship&gt;
&lt;tn:basionymAuthorship&gt;Lowe&lt;/tn:basionymAuthorship&gt;
&lt;tn:combinationAuthorship&gt;A.Hansen &amp;amp; Sunding&lt;/tn:combinationAuthorship&gt;
&lt;tn:authorteam&gt;
&lt;tm:Team&gt;
&lt;tm:name&gt;(Lowe) A.Hansen &amp;amp; Sunding&lt;/tm:name&gt;
&lt;tm:hasMember rdf:resource="urn:lsid:ipni.org:authors:3625-1"
tm:index="1"
tm:role="Combination Author"/&gt;
&lt;tm:hasMember rdf:resource="urn:lsid:ipni.org:authors:10301-1"
tm:index="2"
tm:role="Combination Author"/&gt;
&lt;tm:hasMember rdf:resource="urn:lsid:ipni.org:authors:5787-1" 
tm:index="1"
tm:role="Basionym Author"/&gt;
&lt;/tm:Team&gt;
&lt;/tn:authorteam&gt;
&lt;tcom:publishedIn&gt;Fl. Macaronesia, ed. 2 1: 92. 1979 &lt;/tcom:publishedIn&gt;    
&lt;tn:year&gt;1979&lt;/tn:year&gt;        
&lt;/tn:TaxonName&gt;  
&lt;/rdf:RDF&gt;</t>
  </si>
  <si>
    <t>Cheirolophus satarataensis</t>
  </si>
  <si>
    <t>19273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39-1"&gt;	
&lt;tcom:versionedAs rdf:resource="urn:lsid:ipni.org:names:192739-1:1.5"/&gt;
&lt;tn:nomenclaturalCode rdf:resource="http://rs.tdwg.org/ontology/voc/TaxonName#botanical"/&gt;
&lt;owl:versionInfo&gt;1.5&lt;/owl:versionInfo&gt;
&lt;dc:title&gt;Cheirolophus satarataensis (Svent.) Holub&lt;/dc:title&gt;                        
&lt;dcterms:created&gt;2003-07-02 00:00:00.0&lt;/dcterms:created&gt;
&lt;dcterms:modified&gt;2013-06-27 12:33:26.0&lt;/dcterms:modified&gt;
&lt;tn:rankString&gt;spec.&lt;/tn:rankString&gt;
&lt;tn:nameComplete&gt;Cheirolophus satarataensis&lt;/tn:nameComplete&gt;
&lt;tn:genusPart&gt;Cheirolophus&lt;/tn:genusPart&gt;        
&lt;tn:specificEpithet&gt;satarataensis&lt;/tn:specificEpithet&gt;                
&lt;tn:authorship&gt;(Svent.) Holub&lt;/tn:authorship&gt;
&lt;tn:basionymAuthorship&gt;Svent.&lt;/tn:basionymAuthorship&gt;
&lt;tn:combinationAuthorship&gt;Holub&lt;/tn:combinationAuthorship&gt;
&lt;tn:authorteam&gt;
&lt;tm:Team&gt;
&lt;tm:name&gt;(Svent.) Holub&lt;/tm:name&gt;
&lt;tm:hasMember rdf:resource="urn:lsid:ipni.org:authors:4065-1"
tm:index="1"
tm:role="Combination Author"/&gt;
&lt;tm:hasMember rdf:resource="urn:lsid:ipni.org:authors:10327-1" 
tm:index="1"
tm:role="Basionym Author"/&gt;
&lt;/tm:Team&gt;
&lt;/tn:authorteam&gt;
&lt;tcom:publishedIn&gt;Preslia 46(3): 228. 1974 &lt;/tcom:publishedIn&gt;    
&lt;tn:year&gt;1974&lt;/tn:year&gt;        
&lt;/tn:TaxonName&gt;  
&lt;/rdf:RDF&gt;</t>
  </si>
  <si>
    <t>Phialanthus jamaicensis</t>
  </si>
  <si>
    <t>192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40-2"&gt;	
&lt;tcom:versionedAs rdf:resource="urn:lsid:ipni.org:names:192740-2:1.5"/&gt;
&lt;tn:nomenclaturalCode rdf:resource="http://rs.tdwg.org/ontology/voc/TaxonName#botanical"/&gt;
&lt;owl:versionInfo&gt;1.5&lt;/owl:versionInfo&gt;
&lt;dc:title&gt;Phialanthus jamaicensis Urb.&lt;/dc:title&gt;                        
&lt;dcterms:created&gt;2004-01-20 00:00:00.0&lt;/dcterms:created&gt;
&lt;dcterms:modified&gt;2016-01-30 22:36:11.0&lt;/dcterms:modified&gt;
&lt;tn:rankString&gt;spec.&lt;/tn:rankString&gt;
&lt;tn:nameComplete&gt;Phialanthus jamaicensis&lt;/tn:nameComplete&gt;
&lt;tn:genusPart&gt;Phialanthus&lt;/tn:genusPart&gt;        
&lt;tn:specificEpithet&gt;jamaic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3): 515. 1908 [20 May 1908] &lt;/tcom:publishedIn&gt;    
&lt;tn:year&gt;1908&lt;/tn:year&gt;        
&lt;/tn:TaxonName&gt;  
&lt;/rdf:RDF&gt;</t>
  </si>
  <si>
    <t>Cheirolophus tagananensis</t>
  </si>
  <si>
    <t>1927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42-1"&gt;	
&lt;tcom:versionedAs rdf:resource="urn:lsid:ipni.org:names:192742-1:1.5"/&gt;
&lt;tn:nomenclaturalCode rdf:resource="http://rs.tdwg.org/ontology/voc/TaxonName#botanical"/&gt;
&lt;owl:versionInfo&gt;1.5&lt;/owl:versionInfo&gt;
&lt;dc:title&gt;Cheirolophus tagananensis (Svent.) Holub&lt;/dc:title&gt;                        
&lt;dcterms:created&gt;2003-07-02 00:00:00.0&lt;/dcterms:created&gt;
&lt;dcterms:modified&gt;2013-06-27 12:33:27.0&lt;/dcterms:modified&gt;
&lt;tn:rankString&gt;spec.&lt;/tn:rankString&gt;
&lt;tn:nameComplete&gt;Cheirolophus tagananensis&lt;/tn:nameComplete&gt;
&lt;tn:genusPart&gt;Cheirolophus&lt;/tn:genusPart&gt;        
&lt;tn:specificEpithet&gt;tagananensis&lt;/tn:specificEpithet&gt;                
&lt;tn:authorship&gt;(Svent.) Holub&lt;/tn:authorship&gt;
&lt;tn:basionymAuthorship&gt;Svent.&lt;/tn:basionymAuthorship&gt;
&lt;tn:combinationAuthorship&gt;Holub&lt;/tn:combinationAuthorship&gt;
&lt;tn:authorteam&gt;
&lt;tm:Team&gt;
&lt;tm:name&gt;(Svent.) Holub&lt;/tm:name&gt;
&lt;tm:hasMember rdf:resource="urn:lsid:ipni.org:authors:4065-1"
tm:index="1"
tm:role="Combination Author"/&gt;
&lt;tm:hasMember rdf:resource="urn:lsid:ipni.org:authors:10327-1" 
tm:index="1"
tm:role="Basionym Author"/&gt;
&lt;/tm:Team&gt;
&lt;/tn:authorteam&gt;
&lt;tcom:publishedIn&gt;Preslia 46(3): 228. 1974 &lt;/tcom:publishedIn&gt;    
&lt;tn:year&gt;1974&lt;/tn:year&gt;        
&lt;/tn:TaxonName&gt;  
&lt;/rdf:RDF&gt;</t>
  </si>
  <si>
    <t>Phialanthus revolutus</t>
  </si>
  <si>
    <t>1927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47-2"&gt;	
&lt;tcom:versionedAs rdf:resource="urn:lsid:ipni.org:names:192747-2:1.4"/&gt;
&lt;tn:nomenclaturalCode rdf:resource="http://rs.tdwg.org/ontology/voc/TaxonName#botanical"/&gt;
&lt;owl:versionInfo&gt;1.4&lt;/owl:versionInfo&gt;
&lt;dc:title&gt;Phialanthus revolutus Urb.&lt;/dc:title&gt;                        
&lt;dcterms:created&gt;2004-01-20 00:00:00.0&lt;/dcterms:created&gt;
&lt;dcterms:modified&gt;2016-02-03 11:46:05.0&lt;/dcterms:modified&gt;
&lt;tn:rankString&gt;spec.&lt;/tn:rankString&gt;
&lt;tn:nameComplete&gt;Phialanthus revolutus&lt;/tn:nameComplete&gt;
&lt;tn:genusPart&gt;Phialanthus&lt;/tn:genusPart&gt;        
&lt;tn:specificEpithet&gt;revolutu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Repert. Spec. Nov. Regni Veg. 17: 407. 1921 &lt;/tcom:publishedIn&gt;    
&lt;tn:year&gt;1921&lt;/tn:year&gt;        
&lt;/tn:TaxonName&gt;  
&lt;/rdf:RDF&gt;</t>
  </si>
  <si>
    <t>Chevreulia lycopodioides</t>
  </si>
  <si>
    <t>19276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764-1"&gt;	
&lt;tcom:versionedAs rdf:resource="urn:lsid:ipni.org:names:192764-1:1.2.2.1.1.1"/&gt;
&lt;tn:nomenclaturalCode rdf:resource="http://rs.tdwg.org/ontology/voc/TaxonName#botanical"/&gt;
&lt;owl:versionInfo&gt;1.2.2.1.1.1&lt;/owl:versionInfo&gt;
&lt;dc:title&gt;Chevreulia lycopodioides DC.&lt;/dc:title&gt;                        
&lt;dcterms:created&gt;2003-07-02 00:00:00.0&lt;/dcterms:created&gt;
&lt;dcterms:modified&gt;2006-12-22 09:43:13.0&lt;/dcterms:modified&gt;
&lt;tn:rankString&gt;spec.&lt;/tn:rankString&gt;
&lt;tn:nameComplete&gt;Chevreulia lycopodioides&lt;/tn:nameComplete&gt;
&lt;tn:genusPart&gt;Chevreulia&lt;/tn:genusPart&gt;        
&lt;tn:specificEpithet&gt;lycopodioides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7(1): 45. 1838 [late Apr 1838] &lt;/tcom:publishedIn&gt;    
&lt;tn:year&gt;1838&lt;/tn:year&gt;        
&lt;/tn:TaxonName&gt;  
&lt;/rdf:RDF&gt;</t>
  </si>
  <si>
    <t>Philodendron balaoanum</t>
  </si>
  <si>
    <t>1929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987-2"&gt;	
&lt;tcom:versionedAs rdf:resource="urn:lsid:ipni.org:names:192987-2:1.1.2.1.1.2"/&gt;
&lt;tn:nomenclaturalCode rdf:resource="http://rs.tdwg.org/ontology/voc/TaxonName#botanical"/&gt;
&lt;owl:versionInfo&gt;1.1.2.1.1.2&lt;/owl:versionInfo&gt;
&lt;dc:title&gt;Philodendron bulaoanum Engl.&lt;/dc:title&gt;                        
&lt;dcterms:created&gt;2004-01-20 00:00:00.0&lt;/dcterms:created&gt;
&lt;dcterms:modified&gt;2010-09-07 18:18:22.0&lt;/dcterms:modified&gt;
&lt;tn:rankString&gt;spec.&lt;/tn:rankString&gt;
&lt;tn:nameComplete&gt;Philodendron bulaoanum&lt;/tn:nameComplete&gt;
&lt;tn:genusPart&gt;Philodendron&lt;/tn:genusPart&gt;        
&lt;tn:specificEpithet&gt;bulao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5): 542. 1899 [18 Apr 1899] &lt;/tcom:publishedIn&gt;    
&lt;tn:year&gt;1899&lt;/tn:year&gt;        
&lt;/tn:TaxonName&gt;  
&lt;/rdf:RDF&gt;</t>
  </si>
  <si>
    <t>Philodendron chimboanum</t>
  </si>
  <si>
    <t>1929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2997-2"&gt;	
&lt;tcom:versionedAs rdf:resource="urn:lsid:ipni.org:names:192997-2:1.1.2.1.1.2"/&gt;
&lt;tn:nomenclaturalCode rdf:resource="http://rs.tdwg.org/ontology/voc/TaxonName#botanical"/&gt;
&lt;owl:versionInfo&gt;1.1.2.1.1.2&lt;/owl:versionInfo&gt;
&lt;dc:title&gt;Philodendron chimboanum Engl.&lt;/dc:title&gt;                        
&lt;dcterms:created&gt;2004-01-20 00:00:00.0&lt;/dcterms:created&gt;
&lt;dcterms:modified&gt;2010-09-07 18:18:25.0&lt;/dcterms:modified&gt;
&lt;tn:rankString&gt;spec.&lt;/tn:rankString&gt;
&lt;tn:nameComplete&gt;Philodendron chimboanum&lt;/tn:nameComplete&gt;
&lt;tn:genusPart&gt;Philodendron&lt;/tn:genusPart&gt;        
&lt;tn:specificEpithet&gt;chimbo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5): 519. 1899 [18 Apr 1899] &lt;/tcom:publishedIn&gt;    
&lt;tn:year&gt;1899&lt;/tn:year&gt;        
&lt;/tn:TaxonName&gt;  
&lt;/rdf:RDF&gt;</t>
  </si>
  <si>
    <t>Philodendron cruentospathum</t>
  </si>
  <si>
    <t>1930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003-2"&gt;	
&lt;tcom:versionedAs rdf:resource="urn:lsid:ipni.org:names:193003-2:1.1.2.1.1.1"/&gt;
&lt;tn:nomenclaturalCode rdf:resource="http://rs.tdwg.org/ontology/voc/TaxonName#botanical"/&gt;
&lt;owl:versionInfo&gt;1.1.2.1.1.1&lt;/owl:versionInfo&gt;
&lt;dc:title&gt;Philodendron cruentospathum Madison&lt;/dc:title&gt;                        
&lt;dcterms:created&gt;2004-01-20 00:00:00.0&lt;/dcterms:created&gt;
&lt;dcterms:modified&gt;2005-10-24 14:02:42.0&lt;/dcterms:modified&gt;
&lt;tn:rankString&gt;spec.&lt;/tn:rankString&gt;
&lt;tn:nameComplete&gt;Philodendron cruentospathum&lt;/tn:nameComplete&gt;
&lt;tn:genusPart&gt;Philodendron&lt;/tn:genusPart&gt;        
&lt;tn:specificEpithet&gt;cruentospathum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Selbyana 2(1): 22, pl. 5A. 1977 &lt;/tcom:publishedIn&gt;    
&lt;tn:year&gt;1977&lt;/tn:year&gt;        
&lt;tn:typifiedBy&gt;
&lt;tn:NomenclaturalType&gt;
&lt;dc:title&gt;M.T.Madison 4131, SEL (holo)&lt;/dc:title&gt;
&lt;tn:typeSpecimen&gt;M.T.Madison 4131, SEL&lt;/tn:typeSpecimen&gt;
&lt;tn:typeOfType rdf:resource="http://rs.tdwg.org/ontology/voc/TaxonName#holo"/&gt;
&lt;/tn:NomenclaturalType&gt;
&lt;/tn:typifiedBy&gt;
&lt;/tn:TaxonName&gt;  
&lt;/rdf:RDF&gt;</t>
  </si>
  <si>
    <t>Philodendron grandipes</t>
  </si>
  <si>
    <t>1930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051-2"&gt;	
&lt;tcom:versionedAs rdf:resource="urn:lsid:ipni.org:names:193051-2:1.1.2.1.1.2"/&gt;
&lt;tn:nomenclaturalCode rdf:resource="http://rs.tdwg.org/ontology/voc/TaxonName#botanical"/&gt;
&lt;owl:versionInfo&gt;1.1.2.1.1.2&lt;/owl:versionInfo&gt;
&lt;dc:title&gt;Philodendron grandipes K.Krause&lt;/dc:title&gt;                        
&lt;dcterms:created&gt;2004-01-20 00:00:00.0&lt;/dcterms:created&gt;
&lt;dcterms:modified&gt;2009-10-02 14:05:10.0&lt;/dcterms:modified&gt;
&lt;tn:rankString&gt;spec.&lt;/tn:rankString&gt;
&lt;tn:nameComplete&gt;Philodendron grandipes&lt;/tn:nameComplete&gt;
&lt;tn:genusPart&gt;Philodendron&lt;/tn:genusPart&gt;        
&lt;tn:specificEpithet&gt;grandipes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Pflanzenr. (Engler) 4, Fam. 23 Db: 48. 1913 &lt;/tcom:publishedIn&gt;    
&lt;tn:year&gt;1913&lt;/tn:year&gt;        
&lt;/tn:TaxonName&gt;  
&lt;/rdf:RDF&gt;</t>
  </si>
  <si>
    <t>Philodendron gualeanum</t>
  </si>
  <si>
    <t>1930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054-2"&gt;	
&lt;tcom:versionedAs rdf:resource="urn:lsid:ipni.org:names:193054-2:1.1.2.1.1.2"/&gt;
&lt;tn:nomenclaturalCode rdf:resource="http://rs.tdwg.org/ontology/voc/TaxonName#botanical"/&gt;
&lt;owl:versionInfo&gt;1.1.2.1.1.2&lt;/owl:versionInfo&gt;
&lt;dc:title&gt;Philodendron gualeanum Engl.&lt;/dc:title&gt;                        
&lt;dcterms:created&gt;2004-01-20 00:00:00.0&lt;/dcterms:created&gt;
&lt;dcterms:modified&gt;2010-09-07 18:18:32.0&lt;/dcterms:modified&gt;
&lt;tn:rankString&gt;spec.&lt;/tn:rankString&gt;
&lt;tn:nameComplete&gt;Philodendron gualeanum&lt;/tn:nameComplete&gt;
&lt;tn:genusPart&gt;Philodendron&lt;/tn:genusPart&gt;        
&lt;tn:specificEpithet&gt;gualean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26(5): 532. 1899 [18 Apr 1899] &lt;/tcom:publishedIn&gt;    
&lt;tn:year&gt;1899&lt;/tn:year&gt;        
&lt;/tn:TaxonName&gt;  
&lt;/rdf:RDF&gt;</t>
  </si>
  <si>
    <t>Philodendron musifolium</t>
  </si>
  <si>
    <t>1931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23-2"&gt;	
&lt;tcom:versionedAs rdf:resource="urn:lsid:ipni.org:names:193123-2:1.1.2.1.1.2"/&gt;
&lt;tn:nomenclaturalCode rdf:resource="http://rs.tdwg.org/ontology/voc/TaxonName#botanical"/&gt;
&lt;owl:versionInfo&gt;1.1.2.1.1.2&lt;/owl:versionInfo&gt;
&lt;dc:title&gt;Philodendron musifolium Engl.&lt;/dc:title&gt;                        
&lt;dcterms:created&gt;2004-01-20 00:00:00.0&lt;/dcterms:created&gt;
&lt;dcterms:modified&gt;2012-01-03 17:10:52.0&lt;/dcterms:modified&gt;
&lt;tn:rankString&gt;spec.&lt;/tn:rankString&gt;
&lt;tn:nameComplete&gt;Philodendron musifolium&lt;/tn:nameComplete&gt;
&lt;tn:genusPart&gt;Philodendron&lt;/tn:genusPart&gt;        
&lt;tn:specificEpithet&gt;musifoli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7(1): 126. 1905 [19 Sep 1905] &lt;/tcom:publishedIn&gt;    
&lt;tn:year&gt;1905&lt;/tn:year&gt;        
&lt;/tn:TaxonName&gt;  
&lt;/rdf:RDF&gt;</t>
  </si>
  <si>
    <t>Philodendron nanegalense</t>
  </si>
  <si>
    <t>1931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25-2"&gt;	
&lt;tcom:versionedAs rdf:resource="urn:lsid:ipni.org:names:193125-2:1.1.2.1.1.3"/&gt;
&lt;tn:nomenclaturalCode rdf:resource="http://rs.tdwg.org/ontology/voc/TaxonName#botanical"/&gt;
&lt;owl:versionInfo&gt;1.1.2.1.1.3&lt;/owl:versionInfo&gt;
&lt;dc:title&gt;Philodendron nanegalense Engl. in Urb.&lt;/dc:title&gt;                        
&lt;dcterms:created&gt;2004-01-20 00:00:00.0&lt;/dcterms:created&gt;
&lt;dcterms:modified&gt;2012-01-03 17:10:53.0&lt;/dcterms:modified&gt;
&lt;tn:rankString&gt;spec.&lt;/tn:rankString&gt;
&lt;tn:nameComplete&gt;Philodendron nanegalense&lt;/tn:nameComplete&gt;
&lt;tn:genusPart&gt;Philodendron&lt;/tn:genusPart&gt;        
&lt;tn:specificEpithet&gt;nanegalense&lt;/tn:specificEpithet&gt;                
&lt;tn:authorship&gt;Engl. in Urb.&lt;/tn:authorship&gt;
&lt;tn:authorteam&gt;
&lt;tm:Team&gt;
&lt;tm:name&gt;Engl. in Urb.&lt;/tm:name&gt;
&lt;tm:hasMember rdf:resource="urn:lsid:ipni.org:authors:18509-1"
tm:index="1"
tm:role="Publishing Author"/&gt;
&lt;tm:hasMember rdf:resource="urn:lsid:ipni.org:authors:10993-1"
tm:index="1"
tm:role="Publishing In Author"/&gt;
&lt;/tm:Team&gt;
&lt;/tn:authorteam&gt;
&lt;tcom:publishedIn&gt;Bot. Jahrb. Syst. 37(1): 129. 1905 [19 Sep 1905] &lt;/tcom:publishedIn&gt;    
&lt;tn:year&gt;1905&lt;/tn:year&gt;        
&lt;/tn:TaxonName&gt;  
&lt;/rdf:RDF&gt;</t>
  </si>
  <si>
    <t>Philodendron pachycaule</t>
  </si>
  <si>
    <t>1931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30-2"&gt;	
&lt;tcom:versionedAs rdf:resource="urn:lsid:ipni.org:names:193130-2:1.1.2.1.1.1"/&gt;
&lt;tn:nomenclaturalCode rdf:resource="http://rs.tdwg.org/ontology/voc/TaxonName#botanical"/&gt;
&lt;owl:versionInfo&gt;1.1.2.1.1.1&lt;/owl:versionInfo&gt;
&lt;dc:title&gt;Philodendron pachycaule K.Krause&lt;/dc:title&gt;                        
&lt;dcterms:created&gt;2004-01-20 00:00:00.0&lt;/dcterms:created&gt;
&lt;dcterms:modified&gt;2005-09-05 15:52:41.0&lt;/dcterms:modified&gt;
&lt;tn:rankString&gt;spec.&lt;/tn:rankString&gt;
&lt;tn:nameComplete&gt;Philodendron pachycaule&lt;/tn:nameComplete&gt;
&lt;tn:genusPart&gt;Philodendron&lt;/tn:genusPart&gt;        
&lt;tn:specificEpithet&gt;pachycaule&lt;/tn:specificEpithet&gt;                
&lt;tn:authorship&gt;K.Krause&lt;/tn:authorship&gt;
&lt;tn:authorteam&gt;
&lt;tm:Team&gt;
&lt;tm:name&gt;K.Krause&lt;/tm:name&gt;
&lt;tm:hasMember rdf:resource="urn:lsid:ipni.org:authors:5045-1"
tm:index="1"
tm:role="Publishing Author"/&gt;
&lt;/tm:Team&gt;
&lt;/tn:authorteam&gt;
&lt;tcom:publishedIn&gt;Pflanzenr. (Engler) 4, Fam. 23 Db: 33. 1913 &lt;/tcom:publishedIn&gt;    
&lt;tn:year&gt;1913&lt;/tn:year&gt;        
&lt;/tn:TaxonName&gt;  
&lt;/rdf:RDF&gt;</t>
  </si>
  <si>
    <t>Philodendron pogonocaule</t>
  </si>
  <si>
    <t>1931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50-2"&gt;	
&lt;tcom:versionedAs rdf:resource="urn:lsid:ipni.org:names:193150-2:1.1.2.1.1.1"/&gt;
&lt;tn:nomenclaturalCode rdf:resource="http://rs.tdwg.org/ontology/voc/TaxonName#botanical"/&gt;
&lt;owl:versionInfo&gt;1.1.2.1.1.1&lt;/owl:versionInfo&gt;
&lt;dc:title&gt;Philodendron pogonocaule Madison&lt;/dc:title&gt;                        
&lt;dcterms:created&gt;2004-01-20 00:00:00.0&lt;/dcterms:created&gt;
&lt;dcterms:modified&gt;2005-10-24 14:02:43.0&lt;/dcterms:modified&gt;
&lt;tn:rankString&gt;spec.&lt;/tn:rankString&gt;
&lt;tn:nameComplete&gt;Philodendron pogonocaule&lt;/tn:nameComplete&gt;
&lt;tn:genusPart&gt;Philodendron&lt;/tn:genusPart&gt;        
&lt;tn:specificEpithet&gt;pogonocaule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Selbyana 2(1): 23, pl. 5C. 1977 &lt;/tcom:publishedIn&gt;    
&lt;tn:year&gt;1977&lt;/tn:year&gt;        
&lt;tn:typifiedBy&gt;
&lt;tn:NomenclaturalType&gt;
&lt;dc:title&gt;C.H.Dodson 6669, SEL (holo)&lt;/dc:title&gt;
&lt;tn:typeSpecimen&gt;C.H.Dodson 6669, SEL&lt;/tn:typeSpecimen&gt;
&lt;tn:typeOfType rdf:resource="http://rs.tdwg.org/ontology/voc/TaxonName#holo"/&gt;
&lt;/tn:NomenclaturalType&gt;
&lt;/tn:typifiedBy&gt;
&lt;/tn:TaxonName&gt;  
&lt;/rdf:RDF&gt;</t>
  </si>
  <si>
    <t>Philodendron quitense</t>
  </si>
  <si>
    <t>1931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62-2"&gt;	
&lt;tcom:versionedAs rdf:resource="urn:lsid:ipni.org:names:193162-2:1.1.2.1.1.2"/&gt;
&lt;tn:nomenclaturalCode rdf:resource="http://rs.tdwg.org/ontology/voc/TaxonName#botanical"/&gt;
&lt;owl:versionInfo&gt;1.1.2.1.1.2&lt;/owl:versionInfo&gt;
&lt;dc:title&gt;Philodendron quitense Engl.&lt;/dc:title&gt;                        
&lt;dcterms:created&gt;2004-01-20 00:00:00.0&lt;/dcterms:created&gt;
&lt;dcterms:modified&gt;2012-01-03 17:10:59.0&lt;/dcterms:modified&gt;
&lt;tn:rankString&gt;spec.&lt;/tn:rankString&gt;
&lt;tn:nameComplete&gt;Philodendron quitense&lt;/tn:nameComplete&gt;
&lt;tn:genusPart&gt;Philodendron&lt;/tn:genusPart&gt;        
&lt;tn:specificEpithet&gt;quitense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7(1): 129. 1905 [19 Sep 1905] &lt;/tcom:publishedIn&gt;    
&lt;tn:year&gt;1905&lt;/tn:year&gt;        
&lt;/tn:TaxonName&gt;  
&lt;/rdf:RDF&gt;</t>
  </si>
  <si>
    <t>Philodendron riparium</t>
  </si>
  <si>
    <t>19316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66-2"&gt;	
&lt;tcom:versionedAs rdf:resource="urn:lsid:ipni.org:names:193166-2:1.1.2.1.1.2"/&gt;
&lt;tn:nomenclaturalCode rdf:resource="http://rs.tdwg.org/ontology/voc/TaxonName#botanical"/&gt;
&lt;owl:versionInfo&gt;1.1.2.1.1.2&lt;/owl:versionInfo&gt;
&lt;dc:title&gt;Philodendron riparium Engl.&lt;/dc:title&gt;                        
&lt;dcterms:created&gt;2004-01-20 00:00:00.0&lt;/dcterms:created&gt;
&lt;dcterms:modified&gt;2012-01-03 17:11:00.0&lt;/dcterms:modified&gt;
&lt;tn:rankString&gt;spec.&lt;/tn:rankString&gt;
&lt;tn:nameComplete&gt;Philodendron riparium&lt;/tn:nameComplete&gt;
&lt;tn:genusPart&gt;Philodendron&lt;/tn:genusPart&gt;        
&lt;tn:specificEpithet&gt;ripari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7(1): 128. 1905 [19 Sep 1905] &lt;/tcom:publishedIn&gt;    
&lt;tn:year&gt;1905&lt;/tn:year&gt;        
&lt;/tn:TaxonName&gt;  
&lt;/rdf:RDF&gt;</t>
  </si>
  <si>
    <t>Bogner &amp; G.S.Bunting</t>
  </si>
  <si>
    <t>Philodendron rugosum</t>
  </si>
  <si>
    <t>1931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71-2"&gt;	
&lt;tcom:versionedAs rdf:resource="urn:lsid:ipni.org:names:193171-2:1.1.2.1.1.3"/&gt;
&lt;tn:nomenclaturalCode rdf:resource="http://rs.tdwg.org/ontology/voc/TaxonName#botanical"/&gt;
&lt;owl:versionInfo&gt;1.1.2.1.1.3&lt;/owl:versionInfo&gt;
&lt;dc:title&gt;Philodendron rugosum Bogner &amp;amp; G.S.Bunting&lt;/dc:title&gt;                        
&lt;dcterms:created&gt;2004-01-20 00:00:00.0&lt;/dcterms:created&gt;
&lt;dcterms:modified&gt;2016-02-03 03:00:37.0&lt;/dcterms:modified&gt;
&lt;tn:rankString&gt;spec.&lt;/tn:rankString&gt;
&lt;tn:nameComplete&gt;Philodendron rugosum&lt;/tn:nameComplete&gt;
&lt;tn:genusPart&gt;Philodendron&lt;/tn:genusPart&gt;        
&lt;tn:specificEpithet&gt;rugosum&lt;/tn:specificEpithet&gt;                
&lt;tn:authorship&gt;Bogner &amp;amp; G.S.Bunting&lt;/tn:authorship&gt;
&lt;tn:authorteam&gt;
&lt;tm:Team&gt;
&lt;tm:name&gt;Bogner &amp;amp; G.S.Bunting&lt;/tm:name&gt;
&lt;tm:hasMember rdf:resource="urn:lsid:ipni.org:authors:906-1"
tm:index="1"
tm:role="Publishing Author"/&gt;
&lt;tm:hasMember rdf:resource="urn:lsid:ipni.org:authors:1285-1"
tm:index="2"
tm:role="Publishing Author"/&gt;
&lt;/tm:Team&gt;
&lt;/tn:authorteam&gt;
&lt;tcom:publishedIn&gt;Willdenowia 13: 183, fig. 1983 &lt;/tcom:publishedIn&gt;    
&lt;tn:year&gt;1983&lt;/tn:year&gt;        
&lt;tn:typifiedBy&gt;
&lt;tn:NomenclaturalType&gt;
&lt;dc:title&gt;J.Bogner 1522, M (holo)&lt;/dc:title&gt;
&lt;tn:typeSpecimen&gt;J.Bogner 1522, M&lt;/tn:typeSpecimen&gt;
&lt;tn:typeOfType rdf:resource="http://rs.tdwg.org/ontology/voc/TaxonName#holo"/&gt;
&lt;/tn:NomenclaturalType&gt;
&lt;/tn:typifiedBy&gt;
&lt;/tn:TaxonName&gt;  
&lt;/rdf:RDF&gt;</t>
  </si>
  <si>
    <t>Mayo</t>
  </si>
  <si>
    <t>Philodendron simmondsii</t>
  </si>
  <si>
    <t>1931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179-2"&gt;	
&lt;tcom:versionedAs rdf:resource="urn:lsid:ipni.org:names:193179-2:1.1.2.1.1.2"/&gt;
&lt;tn:nomenclaturalCode rdf:resource="http://rs.tdwg.org/ontology/voc/TaxonName#botanical"/&gt;
&lt;owl:versionInfo&gt;1.1.2.1.1.2&lt;/owl:versionInfo&gt;
&lt;dc:title&gt;Philodendron simmondsii Mayo&lt;/dc:title&gt;                        
&lt;dcterms:created&gt;2004-01-20 00:00:00.0&lt;/dcterms:created&gt;
&lt;dcterms:modified&gt;2016-02-03 03:00:36.0&lt;/dcterms:modified&gt;
&lt;tn:rankString&gt;spec.&lt;/tn:rankString&gt;
&lt;tn:nameComplete&gt;Philodendron simmondsii&lt;/tn:nameComplete&gt;
&lt;tn:genusPart&gt;Philodendron&lt;/tn:genusPart&gt;        
&lt;tn:specificEpithet&gt;simmondsii&lt;/tn:specificEpithet&gt;                
&lt;tn:authorship&gt;Mayo&lt;/tn:authorship&gt;
&lt;tn:authorteam&gt;
&lt;tm:Team&gt;
&lt;tm:name&gt;Mayo&lt;/tm:name&gt;
&lt;tm:hasMember rdf:resource="urn:lsid:ipni.org:authors:13209-1"
tm:index="1"
tm:role="Publishing Author"/&gt;
&lt;/tm:Team&gt;
&lt;/tn:authorteam&gt;
&lt;tcom:publishedIn&gt;Aroideana 4: 20, fig. 1981 &lt;/tcom:publishedIn&gt;    
&lt;tn:year&gt;1981&lt;/tn:year&gt;        
&lt;tn:typifiedBy&gt;
&lt;tn:NomenclaturalType&gt;
&lt;dc:title&gt; Simmonds,Baker s.n., K (holo)&lt;/dc:title&gt;
&lt;tn:typeSpecimen&gt; Simmonds,Baker s.n., K&lt;/tn:typeSpecimen&gt;
&lt;tn:typeOfType rdf:resource="http://rs.tdwg.org/ontology/voc/TaxonName#holo"/&gt;
&lt;/tn:NomenclaturalType&gt;
&lt;/tn:typifiedBy&gt;
&lt;/tn:TaxonName&gt;  
&lt;/rdf:RDF&gt;</t>
  </si>
  <si>
    <t>Philodendron validinervium</t>
  </si>
  <si>
    <t>1932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206-2"&gt;	
&lt;tcom:versionedAs rdf:resource="urn:lsid:ipni.org:names:193206-2:1.1.2.1.1.2"/&gt;
&lt;tn:nomenclaturalCode rdf:resource="http://rs.tdwg.org/ontology/voc/TaxonName#botanical"/&gt;
&lt;owl:versionInfo&gt;1.1.2.1.1.2&lt;/owl:versionInfo&gt;
&lt;dc:title&gt;Philodendron validinervium Engl.&lt;/dc:title&gt;                        
&lt;dcterms:created&gt;2004-01-20 00:00:00.0&lt;/dcterms:created&gt;
&lt;dcterms:modified&gt;2012-01-03 17:11:07.0&lt;/dcterms:modified&gt;
&lt;tn:rankString&gt;spec.&lt;/tn:rankString&gt;
&lt;tn:nameComplete&gt;Philodendron validinervium&lt;/tn:nameComplete&gt;
&lt;tn:genusPart&gt;Philodendron&lt;/tn:genusPart&gt;        
&lt;tn:specificEpithet&gt;validinervium&lt;/tn:specificEpithet&gt;                
&lt;tn:authorship&gt;Engl.&lt;/tn:authorship&gt;
&lt;tn:authorteam&gt;
&lt;tm:Team&gt;
&lt;tm:name&gt;Engl.&lt;/tm:name&gt;
&lt;tm:hasMember rdf:resource="urn:lsid:ipni.org:authors:18509-1"
tm:index="1"
tm:role="Publishing Author"/&gt;
&lt;/tm:Team&gt;
&lt;/tn:authorteam&gt;
&lt;tcom:publishedIn&gt;Bot. Jahrb. Syst. 37(1): 130. 1905 [19 Sep 1905] &lt;/tcom:publishedIn&gt;    
&lt;tn:year&gt;1905&lt;/tn:year&gt;        
&lt;/tn:TaxonName&gt;  
&lt;/rdf:RDF&gt;</t>
  </si>
  <si>
    <t>Philodendron ventricosum</t>
  </si>
  <si>
    <t>1932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208-2"&gt;	
&lt;tcom:versionedAs rdf:resource="urn:lsid:ipni.org:names:193208-2:1.1.2.1.1.1"/&gt;
&lt;tn:nomenclaturalCode rdf:resource="http://rs.tdwg.org/ontology/voc/TaxonName#botanical"/&gt;
&lt;owl:versionInfo&gt;1.1.2.1.1.1&lt;/owl:versionInfo&gt;
&lt;dc:title&gt;Philodendron ventricosum Madison&lt;/dc:title&gt;                        
&lt;dcterms:created&gt;2004-01-20 00:00:00.0&lt;/dcterms:created&gt;
&lt;dcterms:modified&gt;2005-10-24 14:02:44.0&lt;/dcterms:modified&gt;
&lt;tn:rankString&gt;spec.&lt;/tn:rankString&gt;
&lt;tn:nameComplete&gt;Philodendron ventricosum&lt;/tn:nameComplete&gt;
&lt;tn:genusPart&gt;Philodendron&lt;/tn:genusPart&gt;        
&lt;tn:specificEpithet&gt;ventricosum&lt;/tn:specificEpithet&gt;                
&lt;tn:authorship&gt;Madison&lt;/tn:authorship&gt;
&lt;tn:authorteam&gt;
&lt;tm:Team&gt;
&lt;tm:name&gt;Madison&lt;/tm:name&gt;
&lt;tm:hasMember rdf:resource="urn:lsid:ipni.org:authors:13144-1"
tm:index="1"
tm:role="Publishing Author"/&gt;
&lt;/tm:Team&gt;
&lt;/tn:authorteam&gt;
&lt;tcom:publishedIn&gt;Selbyana 2(1): 24, pl. 6A. 1977 &lt;/tcom:publishedIn&gt;    
&lt;tn:year&gt;1977&lt;/tn:year&gt;        
&lt;tn:typifiedBy&gt;
&lt;tn:NomenclaturalType&gt;
&lt;dc:title&gt;C.H.Dodson 6681, SEL (holo)&lt;/dc:title&gt;
&lt;tn:typeSpecimen&gt;C.H.Dodson 6681, SEL&lt;/tn:typeSpecimen&gt;
&lt;tn:typeOfType rdf:resource="http://rs.tdwg.org/ontology/voc/TaxonName#holo"/&gt;
&lt;/tn:NomenclaturalType&gt;
&lt;/tn:typifiedBy&gt;
&lt;/tn:TaxonName&gt;  
&lt;/rdf:RDF&gt;</t>
  </si>
  <si>
    <t>Chrysanthellum pusillum</t>
  </si>
  <si>
    <t>1932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257-1"&gt;	
&lt;tcom:versionedAs rdf:resource="urn:lsid:ipni.org:names:193257-1:1.4"/&gt;
&lt;tn:nomenclaturalCode rdf:resource="http://rs.tdwg.org/ontology/voc/TaxonName#botanical"/&gt;
&lt;owl:versionInfo&gt;1.4&lt;/owl:versionInfo&gt;
&lt;dc:title&gt;Chrysanthellum pusillum Hook.f.&lt;/dc:title&gt;                        
&lt;dcterms:created&gt;2003-07-02 00:00:00.0&lt;/dcterms:created&gt;
&lt;dcterms:modified&gt;2007-08-17 15:51:54.0&lt;/dcterms:modified&gt;
&lt;tn:rankString&gt;spec.&lt;/tn:rankString&gt;
&lt;tn:nameComplete&gt;Chrysanthellum pusillum&lt;/tn:nameComplete&gt;
&lt;tn:genusPart&gt;Chrysanthellum&lt;/tn:genusPart&gt;        
&lt;tn:specificEpithet&gt;pusillum&lt;/tn:specificEpithet&gt;                
&lt;tn:authorship&gt;Hook.f.&lt;/tn:authorship&gt;
&lt;tn:authorteam&gt;
&lt;tm:Team&gt;
&lt;tm:name&gt;Hook.f.&lt;/tm:name&gt;
&lt;tm:hasMember rdf:resource="urn:lsid:ipni.org:authors:4084-1"
tm:index="1"
tm:role="Publishing Author"/&gt;
&lt;/tm:Team&gt;
&lt;/tn:authorteam&gt;
&lt;tcom:publishedIn&gt;Trans. Linn. Soc. London 20(2): 214. 1847 [1851 publ. 11 Dec 1847] &lt;/tcom:publishedIn&gt;    
&lt;tn:year&gt;1847&lt;/tn:year&gt;        
&lt;/tn:TaxonName&gt;  
&lt;/rdf:RDF&gt;</t>
  </si>
  <si>
    <t>(d'Urv.) O.E.Schulz</t>
  </si>
  <si>
    <t>Phlebolobium maclovianum</t>
  </si>
  <si>
    <t>1933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311-2"&gt;	
&lt;tcom:versionedAs rdf:resource="urn:lsid:ipni.org:names:193311-2:1.2"/&gt;
&lt;tn:nomenclaturalCode rdf:resource="http://rs.tdwg.org/ontology/voc/TaxonName#botanical"/&gt;
&lt;owl:versionInfo&gt;1.2&lt;/owl:versionInfo&gt;
&lt;dc:title&gt;Phlebolobium maclovianum O.E.Schulz&lt;/dc:title&gt;                        
&lt;dcterms:created&gt;2004-01-20 00:00:00.0&lt;/dcterms:created&gt;
&lt;dcterms:modified&gt;2005-08-23 09:28:14.0&lt;/dcterms:modified&gt;
&lt;tn:rankString&gt;spec.&lt;/tn:rankString&gt;
&lt;tn:nameComplete&gt;Phlebolobium maclovianum&lt;/tn:nameComplete&gt;
&lt;tn:genusPart&gt;Phlebolobium&lt;/tn:genusPart&gt;        
&lt;tn:specificEpithet&gt;maclovianum&lt;/tn:specificEpithet&gt;                
&lt;tn:authorship&gt;O.E.Schulz&lt;/tn:authorship&gt;
&lt;tn:authorteam&gt;
&lt;tm:Team&gt;
&lt;tm:name&gt;O.E.Schulz&lt;/tm:name&gt;
&lt;tm:hasMember rdf:resource="urn:lsid:ipni.org:authors:9311-1"
tm:index="1"
tm:role="Publishing Author"/&gt;
&lt;/tm:Team&gt;
&lt;/tn:authorteam&gt;
&lt;tcom:publishedIn&gt;Notizbl. Bot. Gart. Berlin-Dahlem 11: 641. 1932 &lt;/tcom:publishedIn&gt;    
&lt;tn:year&gt;1932&lt;/tn:year&gt;        
&lt;/tn:TaxonName&gt;  
&lt;/rdf:RDF&gt;</t>
  </si>
  <si>
    <t>Phoradendron aequatoris</t>
  </si>
  <si>
    <t>1938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868-2"&gt;	
&lt;tcom:versionedAs rdf:resource="urn:lsid:ipni.org:names:193868-2:1.1.2.1.1.3"/&gt;
&lt;tn:nomenclaturalCode rdf:resource="http://rs.tdwg.org/ontology/voc/TaxonName#botanical"/&gt;
&lt;owl:versionInfo&gt;1.1.2.1.1.3&lt;/owl:versionInfo&gt;
&lt;dc:title&gt;Phoradendron aequatoris Urb.&lt;/dc:title&gt;                        
&lt;dcterms:created&gt;2004-01-20 00:00:00.0&lt;/dcterms:created&gt;
&lt;dcterms:modified&gt;2012-01-05 12:55:59.0&lt;/dcterms:modified&gt;
&lt;tn:rankString&gt;spec.&lt;/tn:rankString&gt;
&lt;tn:nameComplete&gt;Phoradendron aequatoris&lt;/tn:nameComplete&gt;
&lt;tn:genusPart&gt;Phoradendron&lt;/tn:genusPart&gt;        
&lt;tn:specificEpithet&gt;aequator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Bot. Jahrb. Syst. 23(5, Beibl. 57): 10. 1897 [27 Aug 1897] &lt;/tcom:publishedIn&gt;    
&lt;tn:year&gt;1897&lt;/tn:year&gt;        
&lt;/tn:TaxonName&gt;  
&lt;/rdf:RDF&gt;</t>
  </si>
  <si>
    <t>Phoradendron canzacotoi</t>
  </si>
  <si>
    <t>1939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3931-2"&gt;	
&lt;tcom:versionedAs rdf:resource="urn:lsid:ipni.org:names:193931-2:1.1.2.1.1.2"/&gt;
&lt;tn:nomenclaturalCode rdf:resource="http://rs.tdwg.org/ontology/voc/TaxonName#botanical"/&gt;
&lt;owl:versionInfo&gt;1.1.2.1.1.2&lt;/owl:versionInfo&gt;
&lt;dc:title&gt;Phoradendron canzacotoi Trel.&lt;/dc:title&gt;                        
&lt;dcterms:created&gt;2004-01-20 00:00:00.0&lt;/dcterms:created&gt;
&lt;dcterms:modified&gt;2005-08-16 06:50:34.0&lt;/dcterms:modified&gt;
&lt;tn:rankString&gt;spec.&lt;/tn:rankString&gt;
&lt;tn:nameComplete&gt;Phoradendron canzacotoi&lt;/tn:nameComplete&gt;
&lt;tn:genusPart&gt;Phoradendron&lt;/tn:genusPart&gt;        
&lt;tn:specificEpithet&gt;canzacotoi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Bull. Torrey Bot. Club 54: 477. 1927 &lt;/tcom:publishedIn&gt;    
&lt;tn:year&gt;1927&lt;/tn:year&gt;        
&lt;/tn:TaxonName&gt;  
&lt;/rdf:RDF&gt;</t>
  </si>
  <si>
    <t>Phoradendron hartii</t>
  </si>
  <si>
    <t>1940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072-2"&gt;	
&lt;tcom:versionedAs rdf:resource="urn:lsid:ipni.org:names:194072-2:1.1.2.1.1.5"/&gt;
&lt;tn:nomenclaturalCode rdf:resource="http://rs.tdwg.org/ontology/voc/TaxonName#botanical"/&gt;
&lt;owl:versionInfo&gt;1.1.2.1.1.5&lt;/owl:versionInfo&gt;
&lt;dc:title&gt;Phoradendron hartii Krug &amp;amp; Urb.&lt;/dc:title&gt;                        
&lt;dcterms:created&gt;2004-01-20 00:00:00.0&lt;/dcterms:created&gt;
&lt;dcterms:modified&gt;2016-01-30 21:51:05.0&lt;/dcterms:modified&gt;
&lt;tn:rankString&gt;spec.&lt;/tn:rankString&gt;
&lt;tn:nameComplete&gt;Phoradendron hartii&lt;/tn:nameComplete&gt;
&lt;tn:genusPart&gt;Phoradendron&lt;/tn:genusPart&gt;        
&lt;tn:specificEpithet&gt;hartii&lt;/tn:specificEpithet&gt;                
&lt;tn:authorship&gt;Krug &amp;amp; Urb.&lt;/tn:authorship&gt;
&lt;tn:authorteam&gt;
&lt;tm:Team&gt;
&lt;tm:name&gt;Krug &amp;amp; Urb.&lt;/tm:name&gt;
&lt;tm:hasMember rdf:resource="urn:lsid:ipni.org:authors:5086-1"
tm:index="1"
tm:role="Publishing Author"/&gt;
&lt;tm:hasMember rdf:resource="urn:lsid:ipni.org:authors:10993-1"
tm:index="2"
tm:role="Publishing Author"/&gt;
&lt;/tm:Team&gt;
&lt;/tn:authorteam&gt;
&lt;tcom:publishedIn&gt;Bot. Jahrb. Syst. 24(1): 40. 1897 [14 May 1897] &lt;/tcom:publishedIn&gt;    
&lt;tn:year&gt;1897&lt;/tn:year&gt;        
&lt;/tn:TaxonName&gt;  
&lt;/rdf:RDF&gt;</t>
  </si>
  <si>
    <t>Panter</t>
  </si>
  <si>
    <t>Aristolochia boosii</t>
  </si>
  <si>
    <t>1940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08-2"&gt;	
&lt;tcom:versionedAs rdf:resource="urn:lsid:ipni.org:names:19408-2:1.6"/&gt;
&lt;tn:nomenclaturalCode rdf:resource="http://rs.tdwg.org/ontology/voc/TaxonName#botanical"/&gt;
&lt;owl:versionInfo&gt;1.6&lt;/owl:versionInfo&gt;
&lt;dc:title&gt;Aristolochia boosii Panter&lt;/dc:title&gt;                        
&lt;dcterms:created&gt;2004-01-20 00:00:00.0&lt;/dcterms:created&gt;
&lt;dcterms:modified&gt;2016-01-28 16:17:58.0&lt;/dcterms:modified&gt;
&lt;tn:rankString&gt;spec.&lt;/tn:rankString&gt;
&lt;tn:nameComplete&gt;Aristolochia boosii&lt;/tn:nameComplete&gt;
&lt;tn:genusPart&gt;Aristolochia&lt;/tn:genusPart&gt;        
&lt;tn:specificEpithet&gt;boosii&lt;/tn:specificEpithet&gt;                
&lt;tn:authorship&gt;Panter&lt;/tn:authorship&gt;
&lt;tn:authorteam&gt;
&lt;tm:Team&gt;
&lt;tm:name&gt;Panter&lt;/tm:name&gt;
&lt;tm:hasMember rdf:resource="urn:lsid:ipni.org:authors:24520-1"
tm:index="1"
tm:role="Publishing Author"/&gt;
&lt;/tm:Team&gt;
&lt;/tn:authorteam&gt;
&lt;tcom:publishedIn&gt;Kew Bull. 36(2): 231, fig. 1981 [9 Nov 1981] &lt;/tcom:publishedIn&gt;    
&lt;tn:year&gt;1981&lt;/tn:year&gt;        
&lt;tn:typifiedBy&gt;
&lt;tn:NomenclaturalType&gt;
&lt;dc:title&gt;Julius O.Boos s.n., TRIN (holo)&lt;/dc:title&gt;
&lt;tn:typeSpecimen&gt;Julius O.Boos s.n., TRIN&lt;/tn:typeSpecimen&gt;
&lt;tn:typeOfType rdf:resource="http://rs.tdwg.org/ontology/voc/TaxonName#holo"/&gt;
&lt;/tn:NomenclaturalType&gt;
&lt;/tn:typifiedBy&gt;
&lt;/tn:TaxonName&gt;  
&lt;/rdf:RDF&gt;</t>
  </si>
  <si>
    <t>Phoradendron pomasquianum</t>
  </si>
  <si>
    <t>1941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196-2"&gt;	
&lt;tcom:versionedAs rdf:resource="urn:lsid:ipni.org:names:194196-2:1.1.2.1.1.2"/&gt;
&lt;tn:nomenclaturalCode rdf:resource="http://rs.tdwg.org/ontology/voc/TaxonName#botanical"/&gt;
&lt;owl:versionInfo&gt;1.1.2.1.1.2&lt;/owl:versionInfo&gt;
&lt;dc:title&gt;Phoradendron pomasquianum Trel.&lt;/dc:title&gt;                        
&lt;dcterms:created&gt;2004-01-20 00:00:00.0&lt;/dcterms:created&gt;
&lt;dcterms:modified&gt;2005-08-16 06:51:44.0&lt;/dcterms:modified&gt;
&lt;tn:rankString&gt;spec.&lt;/tn:rankString&gt;
&lt;tn:nameComplete&gt;Phoradendron pomasquianum&lt;/tn:nameComplete&gt;
&lt;tn:genusPart&gt;Phoradendron&lt;/tn:genusPart&gt;        
&lt;tn:specificEpithet&gt;pomasquianum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Bull. Torrey Bot. Club 54: 472. 1927 &lt;/tcom:publishedIn&gt;    
&lt;tn:year&gt;1927&lt;/tn:year&gt;        
&lt;/tn:TaxonName&gt;  
&lt;/rdf:RDF&gt;</t>
  </si>
  <si>
    <t>Dodson &amp; J.Kuhn</t>
  </si>
  <si>
    <t>Phragmipedium besseae</t>
  </si>
  <si>
    <t>1943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352-2"&gt;	
&lt;tcom:versionedAs rdf:resource="urn:lsid:ipni.org:names:194352-2:1.3.2.1.1.4"/&gt;
&lt;tn:nomenclaturalCode rdf:resource="http://rs.tdwg.org/ontology/voc/TaxonName#botanical"/&gt;
&lt;owl:versionInfo&gt;1.3.2.1.1.4&lt;/owl:versionInfo&gt;
&lt;dc:title&gt;Phragmipedium besseae Dodson &amp;amp; J.Kuhn&lt;/dc:title&gt;                        
&lt;dcterms:created&gt;2004-01-20 00:00:00.0&lt;/dcterms:created&gt;
&lt;dcterms:modified&gt;2016-02-03 02:59:42.0&lt;/dcterms:modified&gt;
&lt;tn:rankString&gt;spec.&lt;/tn:rankString&gt;
&lt;tn:nameComplete&gt;Phragmipedium besseae&lt;/tn:nameComplete&gt;
&lt;tn:genusPart&gt;Phragmipedium&lt;/tn:genusPart&gt;        
&lt;tn:specificEpithet&gt;besseae&lt;/tn:specificEpithet&gt;                
&lt;tn:authorship&gt;Dodson &amp;amp; J.Kuhn&lt;/tn:authorship&gt;
&lt;tn:authorteam&gt;
&lt;tm:Team&gt;
&lt;tm:name&gt;Dodson &amp;amp; J.Kuhn&lt;/tm:name&gt;
&lt;tm:hasMember rdf:resource="urn:lsid:ipni.org:authors:2248-1"
tm:index="1"
tm:role="Publishing Author"/&gt;
&lt;tm:hasMember rdf:resource="urn:lsid:ipni.org:authors:36805-1"
tm:index="2"
tm:role="Publishing Author"/&gt;
&lt;/tm:Team&gt;
&lt;/tn:authorteam&gt;
&lt;tcom:publishedIn&gt;Amer. Orchid Soc. Bull. 50: 1308 (-1310), fig. 1981 &lt;/tcom:publishedIn&gt;    
&lt;tn:year&gt;1981&lt;/tn:year&gt;        
&lt;tn:typifiedBy&gt;
&lt;tn:NomenclaturalType&gt;
&lt;dc:title&gt;J.S.Halton, E.Besse 62, SEL (holo)&lt;/dc:title&gt;
&lt;tn:typeSpecimen&gt;J.S.Halton, E.Besse 62, SEL&lt;/tn:typeSpecimen&gt;
&lt;tn:typeOfType rdf:resource="http://rs.tdwg.org/ontology/voc/TaxonName#holo"/&gt;
&lt;/tn:NomenclaturalType&gt;
&lt;/tn:typifiedBy&gt;
&lt;/tn:TaxonName&gt;  
&lt;/rdf:RDF&gt;</t>
  </si>
  <si>
    <t>(Lindl.) Rolfe</t>
  </si>
  <si>
    <t>Phragmipedium caudatum</t>
  </si>
  <si>
    <t>19435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355-2"&gt;	
&lt;tcom:versionedAs rdf:resource="urn:lsid:ipni.org:names:194355-2:1.3.2.1.1.3"/&gt;
&lt;tn:nomenclaturalCode rdf:resource="http://rs.tdwg.org/ontology/voc/TaxonName#botanical"/&gt;
&lt;owl:versionInfo&gt;1.3.2.1.1.3&lt;/owl:versionInfo&gt;
&lt;dc:title&gt;Phragmipedium caudatum (Lindl.) Rolfe&lt;/dc:title&gt;                        
&lt;dcterms:created&gt;2004-01-20 00:00:00.0&lt;/dcterms:created&gt;
&lt;dcterms:modified&gt;2016-02-03 02:59:41.0&lt;/dcterms:modified&gt;
&lt;tn:rankString&gt;spec.&lt;/tn:rankString&gt;
&lt;tn:nameComplete&gt;Phragmipedium caudatum&lt;/tn:nameComplete&gt;
&lt;tn:genusPart&gt;Phragmipedium&lt;/tn:genusPart&gt;        
&lt;tn:specificEpithet&gt;caudatum&lt;/tn:specificEpithet&gt;                
&lt;tn:authorship&gt;(Lindl.) Rolfe&lt;/tn:authorship&gt;
&lt;tn:basionymAuthorship&gt;Lindl.&lt;/tn:basionymAuthorship&gt;
&lt;tn:combinationAuthorship&gt;Rolfe&lt;/tn:combinationAuthorship&gt;
&lt;tn:authorteam&gt;
&lt;tm:Team&gt;
&lt;tm:name&gt;(Lindl.) Rolfe&lt;/tm:name&gt;
&lt;tm:hasMember rdf:resource="urn:lsid:ipni.org:authors:8550-1"
tm:index="1"
tm:role="Combination Author"/&gt;
&lt;tm:hasMember rdf:resource="urn:lsid:ipni.org:authors:22383-1" 
tm:index="1"
tm:role="Basionym Author"/&gt;
&lt;/tm:Team&gt;
&lt;/tn:authorteam&gt;
&lt;tcom:publishedIn&gt;Orchid Rev. 4: 332. 1896 &lt;/tcom:publishedIn&gt;    
&lt;tn:year&gt;1896&lt;/tn:year&gt;        
&lt;/tn:TaxonName&gt;  
&lt;/rdf:RDF&gt;</t>
  </si>
  <si>
    <t>(M.R.Schomb. ex Lindl.) Rolfe</t>
  </si>
  <si>
    <t>Phragmipedium lindleyanum</t>
  </si>
  <si>
    <t>1943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360-2"&gt;	
&lt;tcom:versionedAs rdf:resource="urn:lsid:ipni.org:names:194360-2:1.4.2.1.1.3"/&gt;
&lt;tn:nomenclaturalCode rdf:resource="http://rs.tdwg.org/ontology/voc/TaxonName#botanical"/&gt;
&lt;owl:versionInfo&gt;1.4.2.1.1.3&lt;/owl:versionInfo&gt;
&lt;dc:title&gt;Phragmipedium lindleyanum (R.H.Schomb. ex Lindl.) Rolfe&lt;/dc:title&gt;                        
&lt;dcterms:created&gt;2004-01-20 00:00:00.0&lt;/dcterms:created&gt;
&lt;dcterms:modified&gt;2016-02-03 02:59:38.0&lt;/dcterms:modified&gt;
&lt;tn:rankString&gt;spec.&lt;/tn:rankString&gt;
&lt;tn:nameComplete&gt;Phragmipedium lindleyanum&lt;/tn:nameComplete&gt;
&lt;tn:genusPart&gt;Phragmipedium&lt;/tn:genusPart&gt;        
&lt;tn:specificEpithet&gt;lindleyanum&lt;/tn:specificEpithet&gt;                
&lt;tn:authorship&gt;(R.H.Schomb. ex Lindl.) Rolfe&lt;/tn:authorship&gt;
&lt;tn:basionymAuthorship&gt;R.H.Schomb. ex Lindl.&lt;/tn:basionymAuthorship&gt;
&lt;tn:combinationAuthorship&gt;Rolfe&lt;/tn:combinationAuthorship&gt;
&lt;tn:authorteam&gt;
&lt;tm:Team&gt;
&lt;tm:name&gt;(R.H.Schomb. ex Lindl.) Rolfe&lt;/tm:name&gt;
&lt;tm:hasMember rdf:resource="urn:lsid:ipni.org:authors:8550-1"
tm:index="1"
tm:role="Combination Author"/&gt;
&lt;tm:hasMember rdf:resource="urn:lsid:ipni.org:authors:9232-1" 
tm:index="1"
tm:role="Basionym Author"/&gt;
&lt;tm:hasMember rdf:resource="urn:lsid:ipni.org:authors:22383-1"
tm:index="1"
tm:role="Basionym Ex Author"/&gt;
&lt;/tm:Team&gt;
&lt;/tn:authorteam&gt;
&lt;tcom:publishedIn&gt;Orchid Rev. 4: 332. 1896 &lt;/tcom:publishedIn&gt;    
&lt;tn:year&gt;1896&lt;/tn:year&gt;        
&lt;/tn:TaxonName&gt;  
&lt;/rdf:RDF&gt;</t>
  </si>
  <si>
    <t>(Warsz. &amp; Rchb.f.) Rolfe</t>
  </si>
  <si>
    <t>Phragmipedium longifolium</t>
  </si>
  <si>
    <t>1943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361-2"&gt;	
&lt;tcom:versionedAs rdf:resource="urn:lsid:ipni.org:names:194361-2:1.4.2.1.1.2"/&gt;
&lt;tn:nomenclaturalCode rdf:resource="http://rs.tdwg.org/ontology/voc/TaxonName#botanical"/&gt;
&lt;owl:versionInfo&gt;1.4.2.1.1.2&lt;/owl:versionInfo&gt;
&lt;dc:title&gt;Phragmipedium longifolium (Rchb.f. &amp;amp; Warsz.) Rolfe&lt;/dc:title&gt;                        
&lt;dcterms:created&gt;2004-01-20 00:00:00.0&lt;/dcterms:created&gt;
&lt;dcterms:modified&gt;2016-01-30 20:47:12.0&lt;/dcterms:modified&gt;
&lt;tn:rankString&gt;spec.&lt;/tn:rankString&gt;
&lt;tn:nameComplete&gt;Phragmipedium longifolium&lt;/tn:nameComplete&gt;
&lt;tn:genusPart&gt;Phragmipedium&lt;/tn:genusPart&gt;        
&lt;tn:specificEpithet&gt;longifolium&lt;/tn:specificEpithet&gt;                
&lt;tn:authorship&gt;(Rchb.f. &amp;amp; Warsz.) Rolfe&lt;/tn:authorship&gt;
&lt;tn:basionymAuthorship&gt;Rchb.f. &amp;amp; Warsz.&lt;/tn:basionymAuthorship&gt;
&lt;tn:combinationAuthorship&gt;Rolfe&lt;/tn:combinationAuthorship&gt;
&lt;tn:authorteam&gt;
&lt;tm:Team&gt;
&lt;tm:name&gt;(Rchb.f. &amp;amp; Warsz.) Rolfe&lt;/tm:name&gt;
&lt;tm:hasMember rdf:resource="urn:lsid:ipni.org:authors:8550-1"
tm:index="1"
tm:role="Combination Author"/&gt;
&lt;tm:hasMember rdf:resource="urn:lsid:ipni.org:authors:8254-1" 
tm:index="1"
tm:role="Basionym Author"/&gt;
&lt;tm:hasMember rdf:resource="urn:lsid:ipni.org:authors:11417-1" 
tm:index="2"
tm:role="Basionym Author"/&gt;
&lt;/tm:Team&gt;
&lt;/tn:authorteam&gt;
&lt;tcom:publishedIn&gt;Orchid Rev. 4: 332. 1896 &lt;/tcom:publishedIn&gt;    
&lt;tn:year&gt;1896&lt;/tn:year&gt;        
&lt;/tn:TaxonName&gt;  
&lt;/rdf:RDF&gt;</t>
  </si>
  <si>
    <t>(Rolfe) Rolfe</t>
  </si>
  <si>
    <t>Phragmipedium sargentianum</t>
  </si>
  <si>
    <t>1943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363-2"&gt;	
&lt;tcom:versionedAs rdf:resource="urn:lsid:ipni.org:names:194363-2:1.2.2.1.1.3"/&gt;
&lt;tn:nomenclaturalCode rdf:resource="http://rs.tdwg.org/ontology/voc/TaxonName#botanical"/&gt;
&lt;owl:versionInfo&gt;1.2.2.1.1.3&lt;/owl:versionInfo&gt;
&lt;dc:title&gt;Phragmipedium sargentianum (Rolfe) Rolfe&lt;/dc:title&gt;                        
&lt;dcterms:created&gt;2004-01-20 00:00:00.0&lt;/dcterms:created&gt;
&lt;dcterms:modified&gt;2016-02-03 02:59:36.0&lt;/dcterms:modified&gt;
&lt;tn:rankString&gt;spec.&lt;/tn:rankString&gt;
&lt;tn:nameComplete&gt;Phragmipedium sargentianum&lt;/tn:nameComplete&gt;
&lt;tn:genusPart&gt;Phragmipedium&lt;/tn:genusPart&gt;        
&lt;tn:specificEpithet&gt;sargentianum&lt;/tn:specificEpithet&gt;                
&lt;tn:authorship&gt;(Rolfe) Rolfe&lt;/tn:authorship&gt;
&lt;tn:basionymAuthorship&gt;Rolfe&lt;/tn:basionymAuthorship&gt;
&lt;tn:combinationAuthorship&gt;Rolfe&lt;/tn:combinationAuthorship&gt;
&lt;tn:authorteam&gt;
&lt;tm:Team&gt;
&lt;tm:name&gt;(Rolfe) Rolfe&lt;/tm:name&gt;
&lt;tm:hasMember rdf:resource="urn:lsid:ipni.org:authors:8550-1"
tm:index="1"
tm:role="Combination Author"/&gt;
&lt;tm:hasMember rdf:resource="urn:lsid:ipni.org:authors:8550-1" 
tm:index="1"
tm:role="Basionym Author"/&gt;
&lt;/tm:Team&gt;
&lt;/tn:authorteam&gt;
&lt;tcom:publishedIn&gt;Orchid Rev. 4: 332. 1896 &lt;/tcom:publishedIn&gt;    
&lt;tn:year&gt;1896&lt;/tn:year&gt;        
&lt;/tn:TaxonName&gt;  
&lt;/rdf:RDF&gt;</t>
  </si>
  <si>
    <t>(Michx.) Greene</t>
  </si>
  <si>
    <t>Phyla lanceolata</t>
  </si>
  <si>
    <t>1945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563-2"&gt;	
&lt;tcom:versionedAs rdf:resource="urn:lsid:ipni.org:names:194563-2:1.1.2.1.1.2"/&gt;
&lt;tn:nomenclaturalCode rdf:resource="http://rs.tdwg.org/ontology/voc/TaxonName#botanical"/&gt;
&lt;owl:versionInfo&gt;1.1.2.1.1.2&lt;/owl:versionInfo&gt;
&lt;dc:title&gt;Phyla lanceolata (Michx.) Greene&lt;/dc:title&gt;                        
&lt;dcterms:created&gt;2004-01-20 00:00:00.0&lt;/dcterms:created&gt;
&lt;dcterms:modified&gt;2016-01-30 20:55:22.0&lt;/dcterms:modified&gt;
&lt;tn:rankString&gt;spec.&lt;/tn:rankString&gt;
&lt;tn:nameComplete&gt;Phyla lanceolata&lt;/tn:nameComplete&gt;
&lt;tn:genusPart&gt;Phyla&lt;/tn:genusPart&gt;        
&lt;tn:specificEpithet&gt;lanceolata&lt;/tn:specificEpithet&gt;                
&lt;tn:authorship&gt;(Michx.) Greene&lt;/tn:authorship&gt;
&lt;tn:basionymAuthorship&gt;Michx.&lt;/tn:basionymAuthorship&gt;
&lt;tn:combinationAuthorship&gt;Greene&lt;/tn:combinationAuthorship&gt;
&lt;tn:authorteam&gt;
&lt;tm:Team&gt;
&lt;tm:name&gt;(Michx.) Greene&lt;/tm:name&gt;
&lt;tm:hasMember rdf:resource="urn:lsid:ipni.org:authors:3366-1"
tm:index="1"
tm:role="Combination Author"/&gt;
&lt;tm:hasMember rdf:resource="urn:lsid:ipni.org:authors:6431-1" 
tm:index="1"
tm:role="Basionym Author"/&gt;
&lt;/tm:Team&gt;
&lt;/tn:authorteam&gt;
&lt;tcom:publishedIn&gt;Pittonia 4(20): 47. 1899 [11 Apr 1899] &lt;/tcom:publishedIn&gt;    
&lt;tn:year&gt;1899&lt;/tn:year&gt;        
&lt;tn:hasBasionym rdf:resource="urn:lsid:ipni.org:names:141176-2"/&gt;
&lt;/tn:TaxonName&gt;  
&lt;/rdf:RDF&gt;</t>
  </si>
  <si>
    <t>(L.) Greene</t>
  </si>
  <si>
    <t>Phyla nodiflora</t>
  </si>
  <si>
    <t>194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567-2"&gt;	
&lt;tcom:versionedAs rdf:resource="urn:lsid:ipni.org:names:194567-2:1.1.2.1.1.3"/&gt;
&lt;tn:nomenclaturalCode rdf:resource="http://rs.tdwg.org/ontology/voc/TaxonName#botanical"/&gt;
&lt;owl:versionInfo&gt;1.1.2.1.1.3&lt;/owl:versionInfo&gt;
&lt;dc:title&gt;Phyla nodiflora (L.) Greene&lt;/dc:title&gt;                        
&lt;dcterms:created&gt;2004-01-20 00:00:00.0&lt;/dcterms:created&gt;
&lt;dcterms:modified&gt;2016-02-03 02:58:51.0&lt;/dcterms:modified&gt;
&lt;tn:rankString&gt;spec.&lt;/tn:rankString&gt;
&lt;tn:nameComplete&gt;Phyla nodiflora&lt;/tn:nameComplete&gt;
&lt;tn:genusPart&gt;Phyla&lt;/tn:genusPart&gt;        
&lt;tn:specificEpithet&gt;nodiflora&lt;/tn:specificEpithet&gt;                
&lt;tn:authorship&gt;(L.) Greene&lt;/tn:authorship&gt;
&lt;tn:basionymAuthorship&gt;L.&lt;/tn:basionymAuthorship&gt;
&lt;tn:combinationAuthorship&gt;Greene&lt;/tn:combinationAuthorship&gt;
&lt;tn:authorteam&gt;
&lt;tm:Team&gt;
&lt;tm:name&gt;(L.) Greene&lt;/tm:name&gt;
&lt;tm:hasMember rdf:resource="urn:lsid:ipni.org:authors:3366-1"
tm:index="1"
tm:role="Combination Author"/&gt;
&lt;tm:hasMember rdf:resource="urn:lsid:ipni.org:authors:12653-1" 
tm:index="1"
tm:role="Basionym Author"/&gt;
&lt;/tm:Team&gt;
&lt;/tn:authorteam&gt;
&lt;tcom:publishedIn&gt;Pittonia 4(20): 46. 1899 [11 Apr 1899] &lt;/tcom:publishedIn&gt;    
&lt;tn:year&gt;1899&lt;/tn:year&gt;        
&lt;tn:hasBasionym rdf:resource="urn:lsid:ipni.org:names:263200-2"/&gt;
&lt;/tn:TaxonName&gt;  
&lt;/rdf:RDF&gt;</t>
  </si>
  <si>
    <t>(Baker) Baker</t>
  </si>
  <si>
    <t>Cineraria anampoza</t>
  </si>
  <si>
    <t>1945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568-1"&gt;	
&lt;tcom:versionedAs rdf:resource="urn:lsid:ipni.org:names:194568-1:1.4"/&gt;
&lt;tn:nomenclaturalCode rdf:resource="http://rs.tdwg.org/ontology/voc/TaxonName#botanical"/&gt;
&lt;owl:versionInfo&gt;1.4&lt;/owl:versionInfo&gt;
&lt;dc:title&gt;Cineraria anampoza (Baker) Baker&lt;/dc:title&gt;                        
&lt;dcterms:created&gt;2003-07-02 00:00:00.0&lt;/dcterms:created&gt;
&lt;dcterms:modified&gt;2007-02-07 06:24:29.0&lt;/dcterms:modified&gt;
&lt;tn:rankString&gt;spec.&lt;/tn:rankString&gt;
&lt;tn:nameComplete&gt;Cineraria anampoza&lt;/tn:nameComplete&gt;
&lt;tn:genusPart&gt;Cineraria&lt;/tn:genusPart&gt;        
&lt;tn:specificEpithet&gt;anampoza&lt;/tn:specificEpithet&gt;                
&lt;tn:authorship&gt;(Baker) Baker&lt;/tn:authorship&gt;
&lt;tn:basionymAuthorship&gt;Baker&lt;/tn:basionymAuthorship&gt;
&lt;tn:combinationAuthorship&gt;Baker&lt;/tn:combinationAuthorship&gt;
&lt;tn:authorteam&gt;
&lt;tm:Team&gt;
&lt;tm:name&gt;(Baker) Baker&lt;/tm:name&gt;
&lt;tm:hasMember rdf:resource="urn:lsid:ipni.org:authors:407-1"
tm:index="1"
tm:role="Combination Author"/&gt;
&lt;tm:hasMember rdf:resource="urn:lsid:ipni.org:authors:407-1" 
tm:index="1"
tm:role="Basionym Author"/&gt;
&lt;/tm:Team&gt;
&lt;/tn:authorteam&gt;
&lt;tcom:publishedIn&gt;J. Linn. Soc., Bot. 22: 496. 1887 &lt;/tcom:publishedIn&gt;    
&lt;tn:year&gt;1887&lt;/tn:year&gt;        
&lt;tn:hasBasionym rdf:resource="urn:lsid:ipni.org:names:243771-1"/&gt;
&lt;/tn:TaxonName&gt;  
&lt;/rdf:RDF&gt;</t>
  </si>
  <si>
    <t>Phyllanthus acacioides</t>
  </si>
  <si>
    <t>1946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609-2"&gt;	
&lt;tcom:versionedAs rdf:resource="urn:lsid:ipni.org:names:194609-2:1.5"/&gt;
&lt;tn:nomenclaturalCode rdf:resource="http://rs.tdwg.org/ontology/voc/TaxonName#botanical"/&gt;
&lt;owl:versionInfo&gt;1.5&lt;/owl:versionInfo&gt;
&lt;dc:title&gt;Phyllanthus acacioides Urb.&lt;/dc:title&gt;                        
&lt;dcterms:created&gt;2004-01-20 00:00:00.0&lt;/dcterms:created&gt;
&lt;dcterms:modified&gt;2014-06-07 00:17:03.0&lt;/dcterms:modified&gt;
&lt;tn:rankString&gt;spec.&lt;/tn:rankString&gt;
&lt;tn:nameComplete&gt;Phyllanthus acacioides&lt;/tn:nameComplete&gt;
&lt;tn:genusPart&gt;Phyllanthus&lt;/tn:genusPart&gt;        
&lt;tn:specificEpithet&gt;acacioide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3(2): 287. 1902 [15 Aug 1902] &lt;/tcom:publishedIn&gt;    
&lt;tn:year&gt;1902&lt;/tn:year&gt;        
&lt;/tn:TaxonName&gt;  
&lt;/rdf:RDF&gt;</t>
  </si>
  <si>
    <t>G.L.Webster &amp; Proctor</t>
  </si>
  <si>
    <t>Phyllanthus caymanensis</t>
  </si>
  <si>
    <t>1946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675-2"&gt;	
&lt;tcom:versionedAs rdf:resource="urn:lsid:ipni.org:names:194675-2:1.4"/&gt;
&lt;tn:nomenclaturalCode rdf:resource="http://rs.tdwg.org/ontology/voc/TaxonName#botanical"/&gt;
&lt;owl:versionInfo&gt;1.4&lt;/owl:versionInfo&gt;
&lt;dc:title&gt;Phyllanthus caymanensis G.L.Webster &amp;amp; Proctor&lt;/dc:title&gt;                        
&lt;dcterms:created&gt;2004-01-20 00:00:00.0&lt;/dcterms:created&gt;
&lt;dcterms:modified&gt;2016-02-03 02:58:44.0&lt;/dcterms:modified&gt;
&lt;tn:rankString&gt;spec.&lt;/tn:rankString&gt;
&lt;tn:nameComplete&gt;Phyllanthus caymanensis&lt;/tn:nameComplete&gt;
&lt;tn:genusPart&gt;Phyllanthus&lt;/tn:genusPart&gt;        
&lt;tn:specificEpithet&gt;caymanensis&lt;/tn:specificEpithet&gt;                
&lt;tn:authorship&gt;G.L.Webster &amp;amp; Proctor&lt;/tn:authorship&gt;
&lt;tn:authorteam&gt;
&lt;tm:Team&gt;
&lt;tm:name&gt;G.L.Webster &amp;amp; Proctor&lt;/tm:name&gt;
&lt;tm:hasMember rdf:resource="urn:lsid:ipni.org:authors:11479-1"
tm:index="1"
tm:role="Publishing Author"/&gt;
&lt;tm:hasMember rdf:resource="urn:lsid:ipni.org:authors:7982-1"
tm:index="2"
tm:role="Publishing Author"/&gt;
&lt;/tm:Team&gt;
&lt;/tn:authorteam&gt;
&lt;tcom:publishedIn&gt;Rhodora 86: 121 (-123), fig. 1984 &lt;/tcom:publishedIn&gt;    
&lt;tn:year&gt;1984&lt;/tn:year&gt;        
&lt;tn:typifiedBy&gt;
&lt;tn:NomenclaturalType&gt;
&lt;dc:title&gt;G.R.Proctor 35151, JAM (holo)&lt;/dc:title&gt;
&lt;tn:typeSpecimen&gt;G.R.Proctor 35151, JAM&lt;/tn:typeSpecimen&gt;
&lt;tn:typeOfType rdf:resource="http://rs.tdwg.org/ontology/voc/TaxonName#holo"/&gt;
&lt;/tn:NomenclaturalType&gt;
&lt;/tn:typifiedBy&gt;
&lt;/tn:TaxonName&gt;  
&lt;/rdf:RDF&gt;</t>
  </si>
  <si>
    <t>Phyllanthus eximius</t>
  </si>
  <si>
    <t>194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739-2"&gt;	
&lt;tcom:versionedAs rdf:resource="urn:lsid:ipni.org:names:194739-2:1.4"/&gt;
&lt;tn:nomenclaturalCode rdf:resource="http://rs.tdwg.org/ontology/voc/TaxonName#botanical"/&gt;
&lt;owl:versionInfo&gt;1.4&lt;/owl:versionInfo&gt;
&lt;dc:title&gt;Phyllanthus eximius G.L.Webster &amp;amp; Proctor&lt;/dc:title&gt;                        
&lt;dcterms:created&gt;2004-01-20 00:00:00.0&lt;/dcterms:created&gt;
&lt;dcterms:modified&gt;2016-01-30 23:28:06.0&lt;/dcterms:modified&gt;
&lt;tn:rankString&gt;spec.&lt;/tn:rankString&gt;
&lt;tn:nameComplete&gt;Phyllanthus eximius&lt;/tn:nameComplete&gt;
&lt;tn:genusPart&gt;Phyllanthus&lt;/tn:genusPart&gt;        
&lt;tn:specificEpithet&gt;eximius&lt;/tn:specificEpithet&gt;                
&lt;tn:authorship&gt;G.L.Webster &amp;amp; Proctor&lt;/tn:authorship&gt;
&lt;tn:authorteam&gt;
&lt;tm:Team&gt;
&lt;tm:name&gt;G.L.Webster &amp;amp; Proctor&lt;/tm:name&gt;
&lt;tm:hasMember rdf:resource="urn:lsid:ipni.org:authors:11479-1"
tm:index="1"
tm:role="Publishing Author"/&gt;
&lt;tm:hasMember rdf:resource="urn:lsid:ipni.org:authors:7982-1"
tm:index="2"
tm:role="Publishing Author"/&gt;
&lt;/tm:Team&gt;
&lt;/tn:authorteam&gt;
&lt;tcom:publishedIn&gt;J. Arnold Arbor. 41: 283, fig. 1, 2. 1960 &lt;/tcom:publishedIn&gt;    
&lt;tn:year&gt;1960&lt;/tn:year&gt;        
&lt;/tn:TaxonName&gt;  
&lt;/rdf:RDF&gt;</t>
  </si>
  <si>
    <t>Phyllanthus fadyenii</t>
  </si>
  <si>
    <t>1947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740-2"&gt;	
&lt;tcom:versionedAs rdf:resource="urn:lsid:ipni.org:names:194740-2:1.4"/&gt;
&lt;tn:nomenclaturalCode rdf:resource="http://rs.tdwg.org/ontology/voc/TaxonName#botanical"/&gt;
&lt;owl:versionInfo&gt;1.4&lt;/owl:versionInfo&gt;
&lt;dc:title&gt;Phyllanthus fadyenii Urb.&lt;/dc:title&gt;                        
&lt;dcterms:created&gt;2004-01-20 00:00:00.0&lt;/dcterms:created&gt;
&lt;dcterms:modified&gt;2014-06-06 23:57:35.0&lt;/dcterms:modified&gt;
&lt;tn:rankString&gt;spec.&lt;/tn:rankString&gt;
&lt;tn:nameComplete&gt;Phyllanthus fadyenii&lt;/tn:nameComplete&gt;
&lt;tn:genusPart&gt;Phyllanthus&lt;/tn:genusPart&gt;        
&lt;tn:specificEpithet&gt;fadyenii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6(1): 13. 1909 [15 Jul 1909] &lt;/tcom:publishedIn&gt;    
&lt;tn:year&gt;1909&lt;/tn:year&gt;        
&lt;/tn:TaxonName&gt;  
&lt;/rdf:RDF&gt;</t>
  </si>
  <si>
    <t>Cineraria longipes</t>
  </si>
  <si>
    <t>1947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789-1"&gt;	
&lt;tcom:versionedAs rdf:resource="urn:lsid:ipni.org:names:194789-1:1.1.1.3"/&gt;
&lt;tn:nomenclaturalCode rdf:resource="http://rs.tdwg.org/ontology/voc/TaxonName#botanical"/&gt;
&lt;owl:versionInfo&gt;1.1.1.3&lt;/owl:versionInfo&gt;
&lt;dc:title&gt;Cineraria longipes S.Moore&lt;/dc:title&gt;                        
&lt;dcterms:created&gt;2003-07-02 00:00:00.0&lt;/dcterms:created&gt;
&lt;dcterms:modified&gt;2014-06-06 22:28:42.0&lt;/dcterms:modified&gt;
&lt;tn:rankString&gt;spec.&lt;/tn:rankString&gt;
&lt;tn:nameComplete&gt;Cineraria longipes&lt;/tn:nameComplete&gt;
&lt;tn:genusPart&gt;Cineraria&lt;/tn:genusPart&gt;        
&lt;tn:specificEpithet&gt;longipes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41: 400. 1903 &lt;/tcom:publishedIn&gt;    
&lt;tn:year&gt;1903&lt;/tn:year&gt;        
&lt;/tn:TaxonName&gt;  
&lt;/rdf:RDF&gt;</t>
  </si>
  <si>
    <t>Phyllanthus millei</t>
  </si>
  <si>
    <t>1948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872-2"&gt;	
&lt;tcom:versionedAs rdf:resource="urn:lsid:ipni.org:names:194872-2:1.2"/&gt;
&lt;tn:nomenclaturalCode rdf:resource="http://rs.tdwg.org/ontology/voc/TaxonName#botanical"/&gt;
&lt;owl:versionInfo&gt;1.2&lt;/owl:versionInfo&gt;
&lt;dc:title&gt;Phyllanthus millei Standl.&lt;/dc:title&gt;                        
&lt;dcterms:created&gt;2004-01-20 00:00:00.0&lt;/dcterms:created&gt;
&lt;dcterms:modified&gt;2005-01-21 13:07:46.0&lt;/dcterms:modified&gt;
&lt;tn:rankString&gt;spec.&lt;/tn:rankString&gt;
&lt;tn:nameComplete&gt;Phyllanthus millei&lt;/tn:nameComplete&gt;
&lt;tn:genusPart&gt;Phyllanthus&lt;/tn:genusPart&gt;        
&lt;tn:specificEpithet&gt;millei&lt;/tn:specificEpithet&gt;                
&lt;tn:authorship&gt;Standl.&lt;/tn:authorship&gt;
&lt;tn:authorteam&gt;
&lt;tm:Team&gt;
&lt;tm:name&gt;Standl.&lt;/tm:name&gt;
&lt;tm:hasMember rdf:resource="urn:lsid:ipni.org:authors:10019-1"
tm:index="1"
tm:role="Publishing Author"/&gt;
&lt;/tm:Team&gt;
&lt;/tn:authorteam&gt;
&lt;tcom:publishedIn&gt;Publ. Field Mus. Nat. Hist., Bot. Ser. 22: 87. 1940 &lt;/tcom:publishedIn&gt;    
&lt;tn:year&gt;1940&lt;/tn:year&gt;        
&lt;/tn:TaxonName&gt;  
&lt;/rdf:RDF&gt;</t>
  </si>
  <si>
    <t>G.L.Webster</t>
  </si>
  <si>
    <t>Phyllanthus mimicus</t>
  </si>
  <si>
    <t>1948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873-2"&gt;	
&lt;tcom:versionedAs rdf:resource="urn:lsid:ipni.org:names:194873-2:1.2"/&gt;
&lt;tn:nomenclaturalCode rdf:resource="http://rs.tdwg.org/ontology/voc/TaxonName#botanical"/&gt;
&lt;owl:versionInfo&gt;1.2&lt;/owl:versionInfo&gt;
&lt;dc:title&gt;Phyllanthus mimicus G.L.Webster&lt;/dc:title&gt;                        
&lt;dcterms:created&gt;2004-01-20 00:00:00.0&lt;/dcterms:created&gt;
&lt;dcterms:modified&gt;2005-09-07 09:45:06.0&lt;/dcterms:modified&gt;
&lt;tn:rankString&gt;spec.&lt;/tn:rankString&gt;
&lt;tn:nameComplete&gt;Phyllanthus mimicus&lt;/tn:nameComplete&gt;
&lt;tn:genusPart&gt;Phyllanthus&lt;/tn:genusPart&gt;        
&lt;tn:specificEpithet&gt;mimicus&lt;/tn:specificEpithet&gt;                
&lt;tn:authorship&gt;G.L.Webster&lt;/tn:authorship&gt;
&lt;tn:authorteam&gt;
&lt;tm:Team&gt;
&lt;tm:name&gt;G.L.Webster&lt;/tm:name&gt;
&lt;tm:hasMember rdf:resource="urn:lsid:ipni.org:authors:11479-1"
tm:index="1"
tm:role="Publishing Author"/&gt;
&lt;/tm:Team&gt;
&lt;/tn:authorteam&gt;
&lt;tcom:publishedIn&gt;Contr. Gray Herb. 176: 52. 1955 &lt;/tcom:publishedIn&gt;    
&lt;tn:year&gt;1955&lt;/tn:year&gt;        
&lt;/tn:TaxonName&gt;  
&lt;/rdf:RDF&gt;</t>
  </si>
  <si>
    <t>Phyllanthus myriophyllus</t>
  </si>
  <si>
    <t>1948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886-2"&gt;	
&lt;tcom:versionedAs rdf:resource="urn:lsid:ipni.org:names:194886-2:1.2"/&gt;
&lt;tn:nomenclaturalCode rdf:resource="http://rs.tdwg.org/ontology/voc/TaxonName#botanical"/&gt;
&lt;owl:versionInfo&gt;1.2&lt;/owl:versionInfo&gt;
&lt;dc:title&gt;Phyllanthus myriophyllus Urb.&lt;/dc:title&gt;                        
&lt;dcterms:created&gt;2004-01-20 00:00:00.0&lt;/dcterms:created&gt;
&lt;dcterms:modified&gt;2005-07-29 13:54:54.0&lt;/dcterms:modified&gt;
&lt;tn:rankString&gt;spec.&lt;/tn:rankString&gt;
&lt;tn:nameComplete&gt;Phyllanthus myriophyllus&lt;/tn:nameComplete&gt;
&lt;tn:genusPart&gt;Phyllanthus&lt;/tn:genusPart&gt;        
&lt;tn:specificEpithet&gt;myriophyllu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Ark. Bot. 17, no. 7: 36. 1921 &lt;/tcom:publishedIn&gt;    
&lt;tn:year&gt;1921&lt;/tn:year&gt;        
&lt;/tn:TaxonName&gt;  
&lt;/rdf:RDF&gt;</t>
  </si>
  <si>
    <t>Cirsium albowianum</t>
  </si>
  <si>
    <t>1949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4978-1"&gt;	
&lt;tcom:versionedAs rdf:resource="urn:lsid:ipni.org:names:194978-1:1.6"/&gt;
&lt;tn:nomenclaturalCode rdf:resource="http://rs.tdwg.org/ontology/voc/TaxonName#botanical"/&gt;
&lt;owl:versionInfo&gt;1.6&lt;/owl:versionInfo&gt;
&lt;dc:title&gt;Cirsium albowianum Sommier &amp;amp; Levier&lt;/dc:title&gt;                        
&lt;dcterms:created&gt;2003-07-02 00:00:00.0&lt;/dcterms:created&gt;
&lt;dcterms:modified&gt;2009-05-29 14:52:49.0&lt;/dcterms:modified&gt;
&lt;tn:rankString&gt;spec.&lt;/tn:rankString&gt;
&lt;tn:nameComplete&gt;Cirsium albowianum&lt;/tn:nameComplete&gt;
&lt;tn:genusPart&gt;Cirsium&lt;/tn:genusPart&gt;        
&lt;tn:specificEpithet&gt;albowianum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Trudy Imp. S.-Peterburgsk. Bot. Sada xii. (1892) 153; et in Nuov. Giorn. Bot. Ital. Ser. II.ii. (1895) 19. &lt;/tcom:publishedIn&gt;    
&lt;/tn:TaxonName&gt;  
&lt;/rdf:RDF&gt;</t>
  </si>
  <si>
    <t>Cirsium balkharicum</t>
  </si>
  <si>
    <t>1950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055-1"&gt;	
&lt;tcom:versionedAs rdf:resource="urn:lsid:ipni.org:names:195055-1:1.1.2.1.1.3"/&gt;
&lt;tn:nomenclaturalCode rdf:resource="http://rs.tdwg.org/ontology/voc/TaxonName#botanical"/&gt;
&lt;owl:versionInfo&gt;1.1.2.1.1.3&lt;/owl:versionInfo&gt;
&lt;dc:title&gt;Cirsium balkharicum Kharadze&lt;/dc:title&gt;                        
&lt;dcterms:created&gt;2003-07-02 00:00:00.0&lt;/dcterms:created&gt;
&lt;dcterms:modified&gt;2010-03-23 16:54:02.0&lt;/dcterms:modified&gt;
&lt;tn:rankString&gt;spec.&lt;/tn:rankString&gt;
&lt;tn:nameComplete&gt;Cirsium balkharicum&lt;/tn:nameComplete&gt;
&lt;tn:genusPart&gt;Cirsium&lt;/tn:genusPart&gt;        
&lt;tn:specificEpithet&gt;balkharicum&lt;/tn:specificEpithet&gt;                
&lt;tn:authorship&gt;Kharadze&lt;/tn:authorship&gt;
&lt;tn:authorteam&gt;
&lt;tm:Team&gt;
&lt;tm:name&gt;Kharadze&lt;/tm:name&gt;
&lt;tm:hasMember rdf:resource="urn:lsid:ipni.org:authors:21364-1"
tm:index="1"
tm:role="Publishing Author"/&gt;
&lt;/tm:Team&gt;
&lt;/tn:authorteam&gt;
&lt;tcom:publishedIn&gt;Zametki Sist. Geogr. Rast. 22: 69. 1961 ; Not. Syst. (Tbilisi)&lt;/tcom:publishedIn&gt;    
&lt;tn:year&gt;1961&lt;/tn:year&gt;        
&lt;/tn:TaxonName&gt;  
&lt;/rdf:RDF&gt;</t>
  </si>
  <si>
    <t>Juratzka</t>
  </si>
  <si>
    <t>Cirsium brachycephalum</t>
  </si>
  <si>
    <t>1950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091-1"&gt;	
&lt;tcom:versionedAs rdf:resource="urn:lsid:ipni.org:names:195091-1:1.2.1.1"/&gt;
&lt;tn:nomenclaturalCode rdf:resource="http://rs.tdwg.org/ontology/voc/TaxonName#botanical"/&gt;
&lt;owl:versionInfo&gt;1.2.1.1&lt;/owl:versionInfo&gt;
&lt;dc:title&gt;Cirsium brachycephalum Juratzka&lt;/dc:title&gt;                        
&lt;dcterms:created&gt;2003-07-02 00:00:00.0&lt;/dcterms:created&gt;
&lt;dcterms:modified&gt;2015-10-22 15:32:01.0&lt;/dcterms:modified&gt;
&lt;tn:rankString&gt;spec.&lt;/tn:rankString&gt;
&lt;tn:nameComplete&gt;Cirsium brachycephalum&lt;/tn:nameComplete&gt;
&lt;tn:genusPart&gt;Cirsium&lt;/tn:genusPart&gt;        
&lt;tn:specificEpithet&gt;brachycephalum&lt;/tn:specificEpithet&gt;                
&lt;tn:authorship&gt;Juratzka&lt;/tn:authorship&gt;
&lt;tn:authorteam&gt;
&lt;tm:Team&gt;
&lt;tm:name&gt;Juratzka&lt;/tm:name&gt;
&lt;tm:hasMember&gt;
&lt;tm:TeamMember tm:index="1" tm:role="Publishing Author"&gt;
&lt;tm:member&gt;
&lt;p:Person&gt;
&lt;p:alias&gt;
&lt;p:PersonNameAlias&gt;
&lt;p:standardForm&gt;Juratzka&lt;/p:standardForm&gt;
&lt;/p:PersonNameAlias&gt;
&lt;/p:alias&gt; 
&lt;/p:Person&gt;
&lt;/tm:member&gt;
&lt;/tm:TeamMember&gt; 
&lt;/tm:hasMember&gt;
&lt;/tm:Team&gt;
&lt;/tn:authorteam&gt;
&lt;tcom:publishedIn&gt;Verh. Zool.-Bot. Vereins Wien 7: 99. 1857 &lt;/tcom:publishedIn&gt;    
&lt;tn:year&gt;1857&lt;/tn:year&gt;        
&lt;/tn:TaxonName&gt;  
&lt;/rdf:RDF&gt;</t>
  </si>
  <si>
    <t>(Ball) Jahand.</t>
  </si>
  <si>
    <t>Cirsium chrysacanthum</t>
  </si>
  <si>
    <t>19519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193-1"&gt;	
&lt;tcom:versionedAs rdf:resource="urn:lsid:ipni.org:names:195193-1:1.5"/&gt;
&lt;tn:nomenclaturalCode rdf:resource="http://rs.tdwg.org/ontology/voc/TaxonName#botanical"/&gt;
&lt;owl:versionInfo&gt;1.5&lt;/owl:versionInfo&gt;
&lt;dc:title&gt;Cirsium chrysacanthum (Ball) Jahand.&lt;/dc:title&gt;                        
&lt;dcterms:created&gt;2003-07-02 00:00:00.0&lt;/dcterms:created&gt;
&lt;dcterms:modified&gt;2011-11-03 15:29:43.0&lt;/dcterms:modified&gt;
&lt;tn:rankString&gt;spec.&lt;/tn:rankString&gt;
&lt;tn:nameComplete&gt;Cirsium chrysacanthum&lt;/tn:nameComplete&gt;
&lt;tn:genusPart&gt;Cirsium&lt;/tn:genusPart&gt;        
&lt;tn:specificEpithet&gt;chrysacanthum&lt;/tn:specificEpithet&gt;                
&lt;tn:authorship&gt;(Ball) Jahand.&lt;/tn:authorship&gt;
&lt;tn:basionymAuthorship&gt;Ball&lt;/tn:basionymAuthorship&gt;
&lt;tn:combinationAuthorship&gt;Jahand.&lt;/tn:combinationAuthorship&gt;
&lt;tn:authorteam&gt;
&lt;tm:Team&gt;
&lt;tm:name&gt;(Ball) Jahand.&lt;/tm:name&gt;
&lt;tm:hasMember rdf:resource="urn:lsid:ipni.org:authors:4398-1"
tm:index="1"
tm:role="Combination Author"/&gt;
&lt;tm:hasMember rdf:resource="urn:lsid:ipni.org:authors:428-1" 
tm:index="1"
tm:role="Basionym Author"/&gt;
&lt;/tm:Team&gt;
&lt;/tn:authorteam&gt;
&lt;tcom:publishedIn&gt;Mem. Soc. Sc. Not. Maroc No. Iv. 84 (1923). &lt;/tcom:publishedIn&gt;    
&lt;/tn:TaxonName&gt;  
&lt;/rdf:RDF&gt;</t>
  </si>
  <si>
    <t>Cirsium czerkessicum</t>
  </si>
  <si>
    <t>1952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245-1"&gt;	
&lt;tcom:versionedAs rdf:resource="urn:lsid:ipni.org:names:195245-1:1.1.2.1.1.1"/&gt;
&lt;tn:nomenclaturalCode rdf:resource="http://rs.tdwg.org/ontology/voc/TaxonName#botanical"/&gt;
&lt;owl:versionInfo&gt;1.1.2.1.1.1&lt;/owl:versionInfo&gt;
&lt;dc:title&gt;Cirsium czerkessicum Kharadze&lt;/dc:title&gt;                        
&lt;dcterms:created&gt;2003-07-02 00:00:00.0&lt;/dcterms:created&gt;
&lt;dcterms:modified&gt;2006-01-03 15:11:35.0&lt;/dcterms:modified&gt;
&lt;tn:rankString&gt;spec.&lt;/tn:rankString&gt;
&lt;tn:nameComplete&gt;Cirsium czerkessicum&lt;/tn:nameComplete&gt;
&lt;tn:genusPart&gt;Cirsium&lt;/tn:genusPart&gt;        
&lt;tn:specificEpithet&gt;czerkessicum&lt;/tn:specificEpithet&gt;                
&lt;tn:authorship&gt;Kharadze&lt;/tn:authorship&gt;
&lt;tn:authorteam&gt;
&lt;tm:Team&gt;
&lt;tm:name&gt;Kharadze&lt;/tm:name&gt;
&lt;tm:hasMember rdf:resource="urn:lsid:ipni.org:authors:21364-1"
tm:index="1"
tm:role="Publishing Author"/&gt;
&lt;/tm:Team&gt;
&lt;/tn:authorteam&gt;
&lt;tcom:publishedIn&gt;Fl. URSS xxviii. 72, 602 (1963). &lt;/tcom:publishedIn&gt;    
&lt;/tn:TaxonName&gt;  
&lt;/rdf:RDF&gt;</t>
  </si>
  <si>
    <t>Cirsium dealbatum</t>
  </si>
  <si>
    <t>1952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249-1"&gt;	
&lt;tcom:versionedAs rdf:resource="urn:lsid:ipni.org:names:195249-1:1.1.2.1.1.2"/&gt;
&lt;tn:nomenclaturalCode rdf:resource="http://rs.tdwg.org/ontology/voc/TaxonName#botanical"/&gt;
&lt;owl:versionInfo&gt;1.1.2.1.1.2&lt;/owl:versionInfo&gt;
&lt;dc:title&gt;Cirsium dealbatum M.Bieb.&lt;/dc:title&gt;                        
&lt;dcterms:created&gt;2003-07-02 00:00:00.0&lt;/dcterms:created&gt;
&lt;dcterms:modified&gt;2010-05-19 17:42:41.0&lt;/dcterms:modified&gt;
&lt;tn:rankString&gt;spec.&lt;/tn:rankString&gt;
&lt;tn:nameComplete&gt;Cirsium dealbatum&lt;/tn:nameComplete&gt;
&lt;tn:genusPart&gt;Cirsium&lt;/tn:genusPart&gt;        
&lt;tn:specificEpithet&gt;dealbatum&lt;/tn:specificEpithet&gt;                
&lt;tn:authorship&gt;M.Bieb.&lt;/tn:authorship&gt;
&lt;tn:authorteam&gt;
&lt;tm:Team&gt;
&lt;tm:name&gt;M.Bieb.&lt;/tm:name&gt;
&lt;tm:hasMember rdf:resource="urn:lsid:ipni.org:authors:6129-1"
tm:index="1"
tm:role="Publishing Author"/&gt;
&lt;/tm:Team&gt;
&lt;/tn:authorteam&gt;
&lt;tcom:publishedIn&gt;Fl. Taur.-Caucas. 3: 560. [Dec 1819 or early 1820] &lt;/tcom:publishedIn&gt;    
&lt;/tn:TaxonName&gt;  
&lt;/rdf:RDF&gt;</t>
  </si>
  <si>
    <t>(Meisn.) Kosterm.</t>
  </si>
  <si>
    <t>Phyllostemonodaphne geminiflora</t>
  </si>
  <si>
    <t>1952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280-2"&gt;	
&lt;tcom:versionedAs rdf:resource="urn:lsid:ipni.org:names:195280-2:1.3"/&gt;
&lt;tn:nomenclaturalCode rdf:resource="http://rs.tdwg.org/ontology/voc/TaxonName#botanical"/&gt;
&lt;owl:versionInfo&gt;1.3&lt;/owl:versionInfo&gt;
&lt;dc:title&gt;Phyllostemonodaphne geminiflora (Meisn.) Kosterm.&lt;/dc:title&gt;                        
&lt;dcterms:created&gt;2004-01-20 00:00:00.0&lt;/dcterms:created&gt;
&lt;dcterms:modified&gt;2005-09-07 04:53:57.0&lt;/dcterms:modified&gt;
&lt;tn:rankString&gt;spec.&lt;/tn:rankString&gt;
&lt;tn:nameComplete&gt;Phyllostemonodaphne geminiflora&lt;/tn:nameComplete&gt;
&lt;tn:genusPart&gt;Phyllostemonodaphne&lt;/tn:genusPart&gt;        
&lt;tn:specificEpithet&gt;geminiflora&lt;/tn:specificEpithet&gt;                
&lt;tn:authorship&gt;(Meisn.) Kosterm.&lt;/tn:authorship&gt;
&lt;tn:basionymAuthorship&gt;Meisn.&lt;/tn:basionymAuthorship&gt;
&lt;tn:combinationAuthorship&gt;Kosterm.&lt;/tn:combinationAuthorship&gt;
&lt;tn:authorteam&gt;
&lt;tm:Team&gt;
&lt;tm:name&gt;(Meisn.) Kosterm.&lt;/tm:name&gt;
&lt;tm:hasMember rdf:resource="urn:lsid:ipni.org:authors:4984-1"
tm:index="1"
tm:role="Combination Author"/&gt;
&lt;tm:hasMember rdf:resource="urn:lsid:ipni.org:authors:12678-1" 
tm:index="1"
tm:role="Basionym Author"/&gt;
&lt;/tm:Team&gt;
&lt;/tn:authorteam&gt;
&lt;tcom:publishedIn&gt;Recueil Trav. Bot. NÃ©erl. 33: 755. 1936 &lt;/tcom:publishedIn&gt;    
&lt;tn:year&gt;1936&lt;/tn:year&gt;        
&lt;/tn:TaxonName&gt;  
&lt;/rdf:RDF&gt;</t>
  </si>
  <si>
    <t>Maire</t>
  </si>
  <si>
    <t>Cirsium ducellieri</t>
  </si>
  <si>
    <t>19528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286-1"&gt;	
&lt;tcom:versionedAs rdf:resource="urn:lsid:ipni.org:names:195286-1:1.3"/&gt;
&lt;tn:nomenclaturalCode rdf:resource="http://rs.tdwg.org/ontology/voc/TaxonName#botanical"/&gt;
&lt;owl:versionInfo&gt;1.3&lt;/owl:versionInfo&gt;
&lt;dc:title&gt;Cirsium ducellieri Maire&lt;/dc:title&gt;                        
&lt;dcterms:created&gt;2003-07-02 00:00:00.0&lt;/dcterms:created&gt;
&lt;dcterms:modified&gt;2009-05-27 17:32:17.0&lt;/dcterms:modified&gt;
&lt;tn:rankString&gt;spec.&lt;/tn:rankString&gt;
&lt;tn:nameComplete&gt;Cirsium ducellieri&lt;/tn:nameComplete&gt;
&lt;tn:genusPart&gt;Cirsium&lt;/tn:genusPart&gt;        
&lt;tn:specificEpithet&gt;ducellieri&lt;/tn:specificEpithet&gt;                
&lt;tn:authorship&gt;Maire&lt;/tn:authorship&gt;
&lt;tn:authorteam&gt;
&lt;tm:Team&gt;
&lt;tm:name&gt;Maire&lt;/tm:name&gt;
&lt;tm:hasMember rdf:resource="urn:lsid:ipni.org:authors:6001-1"
tm:index="1"
tm:role="Publishing Author"/&gt;
&lt;/tm:Team&gt;
&lt;/tn:authorteam&gt;
&lt;tcom:publishedIn&gt;Bull. Soc. Hist. Nat. Afrique N. 1924, xv. 104. &lt;/tcom:publishedIn&gt;    
&lt;/tn:TaxonName&gt;  
&lt;/rdf:RDF&gt;</t>
  </si>
  <si>
    <t>Waterf.</t>
  </si>
  <si>
    <t>Physalis aggregata</t>
  </si>
  <si>
    <t>1953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28-2"&gt;	
&lt;tcom:versionedAs rdf:resource="urn:lsid:ipni.org:names:195328-2:1.4"/&gt;
&lt;tn:nomenclaturalCode rdf:resource="http://rs.tdwg.org/ontology/voc/TaxonName#botanical"/&gt;
&lt;owl:versionInfo&gt;1.4&lt;/owl:versionInfo&gt;
&lt;dc:title&gt;Physalis aggregata Waterf.&lt;/dc:title&gt;                        
&lt;dcterms:created&gt;2004-01-20 00:00:00.0&lt;/dcterms:created&gt;
&lt;dcterms:modified&gt;2016-01-30 23:27:27.0&lt;/dcterms:modified&gt;
&lt;tn:rankString&gt;spec.&lt;/tn:rankString&gt;
&lt;tn:nameComplete&gt;Physalis aggregata&lt;/tn:nameComplete&gt;
&lt;tn:genusPart&gt;Physalis&lt;/tn:genusPart&gt;        
&lt;tn:specificEpithet&gt;aggregata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108. 1967 &lt;/tcom:publishedIn&gt;    
&lt;tn:year&gt;1967&lt;/tn:year&gt;        
&lt;/tn:TaxonName&gt;  
&lt;/rdf:RDF&gt;</t>
  </si>
  <si>
    <t>Physalis ampla</t>
  </si>
  <si>
    <t>19533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33-2"&gt;	
&lt;tcom:versionedAs rdf:resource="urn:lsid:ipni.org:names:195333-2:1.4"/&gt;
&lt;tn:nomenclaturalCode rdf:resource="http://rs.tdwg.org/ontology/voc/TaxonName#botanical"/&gt;
&lt;owl:versionInfo&gt;1.4&lt;/owl:versionInfo&gt;
&lt;dc:title&gt;Physalis ampla Waterf.&lt;/dc:title&gt;                        
&lt;dcterms:created&gt;2004-01-20 00:00:00.0&lt;/dcterms:created&gt;
&lt;dcterms:modified&gt;2016-02-03 11:42:16.0&lt;/dcterms:modified&gt;
&lt;tn:rankString&gt;spec.&lt;/tn:rankString&gt;
&lt;tn:nameComplete&gt;Physalis ampla&lt;/tn:nameComplete&gt;
&lt;tn:genusPart&gt;Physalis&lt;/tn:genusPart&gt;        
&lt;tn:specificEpithet&gt;ampla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219. 1967 &lt;/tcom:publishedIn&gt;    
&lt;tn:year&gt;1967&lt;/tn:year&gt;        
&lt;/tn:TaxonName&gt;  
&lt;/rdf:RDF&gt;</t>
  </si>
  <si>
    <t>Physalis angulata</t>
  </si>
  <si>
    <t>1953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34-2"&gt;	
&lt;tcom:versionedAs rdf:resource="urn:lsid:ipni.org:names:195334-2:1.6"/&gt;
&lt;tn:nomenclaturalCode rdf:resource="http://rs.tdwg.org/ontology/voc/TaxonName#botanical"/&gt;
&lt;owl:versionInfo&gt;1.6&lt;/owl:versionInfo&gt;
&lt;dc:title&gt;Physalis angulata L.&lt;/dc:title&gt;                        
&lt;dcterms:created&gt;2004-01-20 00:00:00.0&lt;/dcterms:created&gt;
&lt;dcterms:modified&gt;2016-02-03 02:57:50.0&lt;/dcterms:modified&gt;
&lt;tn:rankString&gt;spec.&lt;/tn:rankString&gt;
&lt;tn:nameComplete&gt;Physalis angulata&lt;/tn:nameComplete&gt;
&lt;tn:genusPart&gt;Physalis&lt;/tn:genusPart&gt;        
&lt;tn:specificEpithet&gt;angulata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1: 183. 1753 [1 May 1753] &lt;/tcom:publishedIn&gt;    
&lt;tn:year&gt;1753&lt;/tn:year&gt;        
&lt;tn:typifiedBy&gt;
&lt;tn:NomenclaturalType&gt;
&lt;dc:title&gt; , LINN (247.9) (lecto)&lt;/dc:title&gt;
&lt;tn:typeSpecimen&gt; , LINN (247.9)&lt;/tn:typeSpecimen&gt;
&lt;tn:typeOfType rdf:resource="http://rs.tdwg.org/ontology/voc/TaxonName#lecto"/&gt;
&lt;/tn:NomenclaturalType&gt;
&lt;/tn:typifiedBy&gt;
&lt;/tn:TaxonName&gt;  
&lt;/rdf:RDF&gt;</t>
  </si>
  <si>
    <t>Physalis angustior</t>
  </si>
  <si>
    <t>1953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46-2"&gt;	
&lt;tcom:versionedAs rdf:resource="urn:lsid:ipni.org:names:195346-2:1.4"/&gt;
&lt;tn:nomenclaturalCode rdf:resource="http://rs.tdwg.org/ontology/voc/TaxonName#botanical"/&gt;
&lt;owl:versionInfo&gt;1.4&lt;/owl:versionInfo&gt;
&lt;dc:title&gt;Physalis angustior Waterf.&lt;/dc:title&gt;                        
&lt;dcterms:created&gt;2004-01-20 00:00:00.0&lt;/dcterms:created&gt;
&lt;dcterms:modified&gt;2016-02-03 11:42:15.0&lt;/dcterms:modified&gt;
&lt;tn:rankString&gt;spec.&lt;/tn:rankString&gt;
&lt;tn:nameComplete&gt;Physalis angustior&lt;/tn:nameComplete&gt;
&lt;tn:genusPart&gt;Physalis&lt;/tn:genusPart&gt;        
&lt;tn:specificEpithet&gt;angustior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114. 1967 &lt;/tcom:publishedIn&gt;    
&lt;tn:year&gt;1967&lt;/tn:year&gt;        
&lt;/tn:TaxonName&gt;  
&lt;/rdf:RDF&gt;</t>
  </si>
  <si>
    <t>Physalis angustiphysa</t>
  </si>
  <si>
    <t>1953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47-2"&gt;	
&lt;tcom:versionedAs rdf:resource="urn:lsid:ipni.org:names:195347-2:1.4"/&gt;
&lt;tn:nomenclaturalCode rdf:resource="http://rs.tdwg.org/ontology/voc/TaxonName#botanical"/&gt;
&lt;owl:versionInfo&gt;1.4&lt;/owl:versionInfo&gt;
&lt;dc:title&gt;Physalis angustiphysa Waterf.&lt;/dc:title&gt;                        
&lt;dcterms:created&gt;2004-01-20 00:00:00.0&lt;/dcterms:created&gt;
&lt;dcterms:modified&gt;2016-01-30 20:54:46.0&lt;/dcterms:modified&gt;
&lt;tn:rankString&gt;spec.&lt;/tn:rankString&gt;
&lt;tn:nameComplete&gt;Physalis angustiphysa&lt;/tn:nameComplete&gt;
&lt;tn:genusPart&gt;Physalis&lt;/tn:genusPart&gt;        
&lt;tn:specificEpithet&gt;angustiphysa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228. 1967 &lt;/tcom:publishedIn&gt;    
&lt;tn:year&gt;1967&lt;/tn:year&gt;        
&lt;tn:typifiedBy&gt;
&lt;tn:NomenclaturalType&gt;
&lt;dc:title&gt;J.A.Steyermark 51977, US (holo)&lt;/dc:title&gt;
&lt;tn:typeSpecimen&gt;J.A.Steyermark 51977, US&lt;/tn:typeSpecimen&gt;
&lt;tn:typeOfType rdf:resource="http://rs.tdwg.org/ontology/voc/TaxonName#holo"/&gt;
&lt;/tn:NomenclaturalType&gt;
&lt;/tn:typifiedBy&gt;
&lt;tn:typifiedBy&gt;
&lt;tn:NomenclaturalType&gt;
&lt;dc:title&gt;J.A.Steyermark 51977, F (iso)&lt;/dc:title&gt;
&lt;tn:typeSpecimen&gt;J.A.Steyermark 51977, F&lt;/tn:typeSpecimen&gt;
&lt;tn:typeOfType rdf:resource="http://rs.tdwg.org/ontology/voc/TaxonName#iso"/&gt;
&lt;/tn:NomenclaturalType&gt;
&lt;/tn:typifiedBy&gt;
&lt;/tn:TaxonName&gt;  
&lt;/rdf:RDF&gt;</t>
  </si>
  <si>
    <t>Physalis campanula</t>
  </si>
  <si>
    <t>19535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54-2"&gt;	
&lt;tcom:versionedAs rdf:resource="urn:lsid:ipni.org:names:195354-2:1.5"/&gt;
&lt;tn:nomenclaturalCode rdf:resource="http://rs.tdwg.org/ontology/voc/TaxonName#botanical"/&gt;
&lt;owl:versionInfo&gt;1.5&lt;/owl:versionInfo&gt;
&lt;dc:title&gt;Physalis campanula Standl. &amp;amp; Steyerm.&lt;/dc:title&gt;                        
&lt;dcterms:created&gt;2004-01-20 00:00:00.0&lt;/dcterms:created&gt;
&lt;dcterms:modified&gt;2016-02-03 11:42:14.0&lt;/dcterms:modified&gt;
&lt;tn:rankString&gt;spec.&lt;/tn:rankString&gt;
&lt;tn:nameComplete&gt;Physalis campanula&lt;/tn:nameComplete&gt;
&lt;tn:genusPart&gt;Physalis&lt;/tn:genusPart&gt;        
&lt;tn:specificEpithet&gt;campanula&lt;/tn:specificEpithet&gt;                
&lt;tn:authorship&gt;Standl. &amp;amp; Steyerm.&lt;/tn:authorship&gt;
&lt;tn:authorteam&gt;
&lt;tm:Team&gt;
&lt;tm:name&gt;Standl. &amp;amp; Steyerm.&lt;/tm:name&gt;
&lt;tm:hasMember rdf:resource="urn:lsid:ipni.org:authors:10019-1"
tm:index="1"
tm:role="Publishing Author"/&gt;
&lt;tm:hasMember rdf:resource="urn:lsid:ipni.org:authors:10143-1"
tm:index="2"
tm:role="Publishing Author"/&gt;
&lt;/tm:Team&gt;
&lt;/tn:authorteam&gt;
&lt;tcom:publishedIn&gt;Publ. Field Mus. Nat. Hist., Bot. Ser. 23: 18. 1943 &lt;/tcom:publishedIn&gt;    
&lt;tn:year&gt;1943&lt;/tn:year&gt;        
&lt;/tn:TaxonName&gt;  
&lt;/rdf:RDF&gt;</t>
  </si>
  <si>
    <t>Physalis galapagoensis</t>
  </si>
  <si>
    <t>1953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89-2"&gt;	
&lt;tcom:versionedAs rdf:resource="urn:lsid:ipni.org:names:195389-2:1.4"/&gt;
&lt;tn:nomenclaturalCode rdf:resource="http://rs.tdwg.org/ontology/voc/TaxonName#botanical"/&gt;
&lt;owl:versionInfo&gt;1.4&lt;/owl:versionInfo&gt;
&lt;dc:title&gt;Physalis galapagoensis Waterf.&lt;/dc:title&gt;                        
&lt;dcterms:created&gt;2004-01-20 00:00:00.0&lt;/dcterms:created&gt;
&lt;dcterms:modified&gt;2016-01-30 20:54:44.0&lt;/dcterms:modified&gt;
&lt;tn:rankString&gt;spec.&lt;/tn:rankString&gt;
&lt;tn:nameComplete&gt;Physalis galapagoensis&lt;/tn:nameComplete&gt;
&lt;tn:genusPart&gt;Physalis&lt;/tn:genusPart&gt;        
&lt;tn:specificEpithet&gt;galapagoensis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70: 408. 1968 &lt;/tcom:publishedIn&gt;    
&lt;tn:year&gt;1968&lt;/tn:year&gt;        
&lt;tn:typifiedBy&gt;
&lt;tn:NomenclaturalType&gt;
&lt;dc:title&gt;I.L.Wiggins 18724, DS (holo)&lt;/dc:title&gt;
&lt;tn:typeSpecimen&gt;I.L.Wiggins 18724, DS&lt;/tn:typeSpecimen&gt;
&lt;tn:typeOfType rdf:resource="http://rs.tdwg.org/ontology/voc/TaxonName#holo"/&gt;
&lt;/tn:NomenclaturalType&gt;
&lt;/tn:typifiedBy&gt;
&lt;tn:typifiedBy&gt;
&lt;tn:NomenclaturalType&gt;
&lt;dc:title&gt;I.L.Wiggins 18724, OKLA (iso)&lt;/dc:title&gt;
&lt;tn:typeSpecimen&gt;I.L.Wiggins 18724, OKLA&lt;/tn:typeSpecimen&gt;
&lt;tn:typeOfType rdf:resource="http://rs.tdwg.org/ontology/voc/TaxonName#iso"/&gt;
&lt;/tn:NomenclaturalType&gt;
&lt;/tn:typifiedBy&gt;
&lt;/tn:TaxonName&gt;  
&lt;/rdf:RDF&gt;</t>
  </si>
  <si>
    <t>Physalis greenmanii</t>
  </si>
  <si>
    <t>1953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94-2"&gt;	
&lt;tcom:versionedAs rdf:resource="urn:lsid:ipni.org:names:195394-2:1.4"/&gt;
&lt;tn:nomenclaturalCode rdf:resource="http://rs.tdwg.org/ontology/voc/TaxonName#botanical"/&gt;
&lt;owl:versionInfo&gt;1.4&lt;/owl:versionInfo&gt;
&lt;dc:title&gt;Physalis greenmanii Waterf.&lt;/dc:title&gt;                        
&lt;dcterms:created&gt;2004-01-20 00:00:00.0&lt;/dcterms:created&gt;
&lt;dcterms:modified&gt;2016-01-30 23:27:16.0&lt;/dcterms:modified&gt;
&lt;tn:rankString&gt;spec.&lt;/tn:rankString&gt;
&lt;tn:nameComplete&gt;Physalis greenmanii&lt;/tn:nameComplete&gt;
&lt;tn:genusPart&gt;Physalis&lt;/tn:genusPart&gt;        
&lt;tn:specificEpithet&gt;greenmanii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226. 1967 &lt;/tcom:publishedIn&gt;    
&lt;tn:year&gt;1967&lt;/tn:year&gt;        
&lt;/tn:TaxonName&gt;  
&lt;/rdf:RDF&gt;</t>
  </si>
  <si>
    <t>Physalis hastatula</t>
  </si>
  <si>
    <t>1953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396-2"&gt;	
&lt;tcom:versionedAs rdf:resource="urn:lsid:ipni.org:names:195396-2:1.4"/&gt;
&lt;tn:nomenclaturalCode rdf:resource="http://rs.tdwg.org/ontology/voc/TaxonName#botanical"/&gt;
&lt;owl:versionInfo&gt;1.4&lt;/owl:versionInfo&gt;
&lt;dc:title&gt;Physalis hastatula Waterf.&lt;/dc:title&gt;                        
&lt;dcterms:created&gt;2004-01-20 00:00:00.0&lt;/dcterms:created&gt;
&lt;dcterms:modified&gt;2016-01-30 23:27:15.0&lt;/dcterms:modified&gt;
&lt;tn:rankString&gt;spec.&lt;/tn:rankString&gt;
&lt;tn:nameComplete&gt;Physalis hastatula&lt;/tn:nameComplete&gt;
&lt;tn:genusPart&gt;Physalis&lt;/tn:genusPart&gt;        
&lt;tn:specificEpithet&gt;hastatula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111. 1967 &lt;/tcom:publishedIn&gt;    
&lt;tn:year&gt;1967&lt;/tn:year&gt;        
&lt;/tn:TaxonName&gt;  
&lt;/rdf:RDF&gt;</t>
  </si>
  <si>
    <t>Physalis lignescens</t>
  </si>
  <si>
    <t>195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28-2"&gt;	
&lt;tcom:versionedAs rdf:resource="urn:lsid:ipni.org:names:195428-2:1.4"/&gt;
&lt;tn:nomenclaturalCode rdf:resource="http://rs.tdwg.org/ontology/voc/TaxonName#botanical"/&gt;
&lt;owl:versionInfo&gt;1.4&lt;/owl:versionInfo&gt;
&lt;dc:title&gt;Physalis lignescens Waterf.&lt;/dc:title&gt;                        
&lt;dcterms:created&gt;2004-01-20 00:00:00.0&lt;/dcterms:created&gt;
&lt;dcterms:modified&gt;2016-02-03 11:42:06.0&lt;/dcterms:modified&gt;
&lt;tn:rankString&gt;spec.&lt;/tn:rankString&gt;
&lt;tn:nameComplete&gt;Physalis lignescens&lt;/tn:nameComplete&gt;
&lt;tn:genusPart&gt;Physalis&lt;/tn:genusPart&gt;        
&lt;tn:specificEpithet&gt;lignescens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231. 1967 &lt;/tcom:publishedIn&gt;    
&lt;tn:year&gt;1967&lt;/tn:year&gt;        
&lt;/tn:TaxonName&gt;  
&lt;/rdf:RDF&gt;</t>
  </si>
  <si>
    <t>Physalis mcvaughii</t>
  </si>
  <si>
    <t>1954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44-2"&gt;	
&lt;tcom:versionedAs rdf:resource="urn:lsid:ipni.org:names:195444-2:1.4"/&gt;
&lt;tn:nomenclaturalCode rdf:resource="http://rs.tdwg.org/ontology/voc/TaxonName#botanical"/&gt;
&lt;owl:versionInfo&gt;1.4&lt;/owl:versionInfo&gt;
&lt;dc:title&gt;Physalis mcvaughii Waterf.&lt;/dc:title&gt;                        
&lt;dcterms:created&gt;2004-01-20 00:00:00.0&lt;/dcterms:created&gt;
&lt;dcterms:modified&gt;2016-02-03 11:42:02.0&lt;/dcterms:modified&gt;
&lt;tn:rankString&gt;spec.&lt;/tn:rankString&gt;
&lt;tn:nameComplete&gt;Physalis mcvaughii&lt;/tn:nameComplete&gt;
&lt;tn:genusPart&gt;Physalis&lt;/tn:genusPart&gt;        
&lt;tn:specificEpithet&gt;mcvaughii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104. 1967 &lt;/tcom:publishedIn&gt;    
&lt;tn:year&gt;1967&lt;/tn:year&gt;        
&lt;/tn:TaxonName&gt;  
&lt;/rdf:RDF&gt;</t>
  </si>
  <si>
    <t>(B.L.Rob.) Bitter</t>
  </si>
  <si>
    <t>Physalis melanocystis</t>
  </si>
  <si>
    <t>19544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45-2"&gt;	
&lt;tcom:versionedAs rdf:resource="urn:lsid:ipni.org:names:195445-2:1.4"/&gt;
&lt;tn:nomenclaturalCode rdf:resource="http://rs.tdwg.org/ontology/voc/TaxonName#botanical"/&gt;
&lt;owl:versionInfo&gt;1.4&lt;/owl:versionInfo&gt;
&lt;dc:title&gt;Physalis melanocystis Bitter&lt;/dc:title&gt;                        
&lt;dcterms:created&gt;2004-01-20 00:00:00.0&lt;/dcterms:created&gt;
&lt;dcterms:modified&gt;2016-01-30 23:27:10.0&lt;/dcterms:modified&gt;
&lt;tn:rankString&gt;spec.&lt;/tn:rankString&gt;
&lt;tn:nameComplete&gt;Physalis melanocystis&lt;/tn:nameComplete&gt;
&lt;tn:genusPart&gt;Physalis&lt;/tn:genusPart&gt;        
&lt;tn:specificEpithet&gt;melanocystis&lt;/tn:specificEpithet&gt;                
&lt;tn:authorship&gt;Bitter&lt;/tn:authorship&gt;
&lt;tn:authorteam&gt;
&lt;tm:Team&gt;
&lt;tm:name&gt;Bitter&lt;/tm:name&gt;
&lt;tm:hasMember rdf:resource="urn:lsid:ipni.org:authors:814-1"
tm:index="1"
tm:role="Publishing Author"/&gt;
&lt;/tm:Team&gt;
&lt;/tn:authorteam&gt;
&lt;tcom:publishedIn&gt;Repert. Spec. Nov. Regni Veg. 20: 369. 1924 &lt;/tcom:publishedIn&gt;    
&lt;tn:year&gt;1924&lt;/tn:year&gt;        
&lt;/tn:TaxonName&gt;  
&lt;/rdf:RDF&gt;</t>
  </si>
  <si>
    <t>Physalis minimaculata</t>
  </si>
  <si>
    <t>19545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52-2"&gt;	
&lt;tcom:versionedAs rdf:resource="urn:lsid:ipni.org:names:195452-2:1.4"/&gt;
&lt;tn:nomenclaturalCode rdf:resource="http://rs.tdwg.org/ontology/voc/TaxonName#botanical"/&gt;
&lt;owl:versionInfo&gt;1.4&lt;/owl:versionInfo&gt;
&lt;dc:title&gt;Physalis minimaculata Waterf.&lt;/dc:title&gt;                        
&lt;dcterms:created&gt;2004-01-20 00:00:00.0&lt;/dcterms:created&gt;
&lt;dcterms:modified&gt;2016-01-30 23:27:08.0&lt;/dcterms:modified&gt;
&lt;tn:rankString&gt;spec.&lt;/tn:rankString&gt;
&lt;tn:nameComplete&gt;Physalis minimaculata&lt;/tn:nameComplete&gt;
&lt;tn:genusPart&gt;Physalis&lt;/tn:genusPart&gt;        
&lt;tn:specificEpithet&gt;minimaculata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219. 1967 &lt;/tcom:publishedIn&gt;    
&lt;tn:year&gt;1967&lt;/tn:year&gt;        
&lt;/tn:TaxonName&gt;  
&lt;/rdf:RDF&gt;</t>
  </si>
  <si>
    <t>Griggs</t>
  </si>
  <si>
    <t>Physalis minuta</t>
  </si>
  <si>
    <t>1954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53-2"&gt;	
&lt;tcom:versionedAs rdf:resource="urn:lsid:ipni.org:names:195453-2:1.4"/&gt;
&lt;tn:nomenclaturalCode rdf:resource="http://rs.tdwg.org/ontology/voc/TaxonName#botanical"/&gt;
&lt;owl:versionInfo&gt;1.4&lt;/owl:versionInfo&gt;
&lt;dc:title&gt;Physalis minuta Griggs&lt;/dc:title&gt;                        
&lt;dcterms:created&gt;2004-01-20 00:00:00.0&lt;/dcterms:created&gt;
&lt;dcterms:modified&gt;2016-02-03 11:42:00.0&lt;/dcterms:modified&gt;
&lt;tn:rankString&gt;spec.&lt;/tn:rankString&gt;
&lt;tn:nameComplete&gt;Physalis minuta&lt;/tn:nameComplete&gt;
&lt;tn:genusPart&gt;Physalis&lt;/tn:genusPart&gt;        
&lt;tn:specificEpithet&gt;minuta&lt;/tn:specificEpithet&gt;                
&lt;tn:authorship&gt;Griggs&lt;/tn:authorship&gt;
&lt;tn:authorteam&gt;
&lt;tm:Team&gt;
&lt;tm:name&gt;Griggs&lt;/tm:name&gt;
&lt;tm:hasMember rdf:resource="urn:lsid:ipni.org:authors:19637-1"
tm:index="1"
tm:role="Publishing Author"/&gt;
&lt;/tm:Team&gt;
&lt;/tn:authorteam&gt;
&lt;tcom:publishedIn&gt;Torreya 3: 138. 1903 &lt;/tcom:publishedIn&gt;    
&lt;tn:year&gt;1903&lt;/tn:year&gt;        
&lt;/tn:TaxonName&gt;  
&lt;/rdf:RDF&gt;</t>
  </si>
  <si>
    <t>Physalis muelleri</t>
  </si>
  <si>
    <t>1954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59-2"&gt;	
&lt;tcom:versionedAs rdf:resource="urn:lsid:ipni.org:names:195459-2:1.4"/&gt;
&lt;tn:nomenclaturalCode rdf:resource="http://rs.tdwg.org/ontology/voc/TaxonName#botanical"/&gt;
&lt;owl:versionInfo&gt;1.4&lt;/owl:versionInfo&gt;
&lt;dc:title&gt;Physalis muelleri Waterf.&lt;/dc:title&gt;                        
&lt;dcterms:created&gt;2004-01-20 00:00:00.0&lt;/dcterms:created&gt;
&lt;dcterms:modified&gt;2016-01-30 23:27:06.0&lt;/dcterms:modified&gt;
&lt;tn:rankString&gt;spec.&lt;/tn:rankString&gt;
&lt;tn:nameComplete&gt;Physalis muelleri&lt;/tn:nameComplete&gt;
&lt;tn:genusPart&gt;Physalis&lt;/tn:genusPart&gt;        
&lt;tn:specificEpithet&gt;muelleri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115. 1967 &lt;/tcom:publishedIn&gt;    
&lt;tn:year&gt;1967&lt;/tn:year&gt;        
&lt;/tn:TaxonName&gt;  
&lt;/rdf:RDF&gt;</t>
  </si>
  <si>
    <t>Physalis pennellii</t>
  </si>
  <si>
    <t>1954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69-2"&gt;	
&lt;tcom:versionedAs rdf:resource="urn:lsid:ipni.org:names:195469-2:1.4"/&gt;
&lt;tn:nomenclaturalCode rdf:resource="http://rs.tdwg.org/ontology/voc/TaxonName#botanical"/&gt;
&lt;owl:versionInfo&gt;1.4&lt;/owl:versionInfo&gt;
&lt;dc:title&gt;Physalis pennellii Waterf.&lt;/dc:title&gt;                        
&lt;dcterms:created&gt;2004-01-20 00:00:00.0&lt;/dcterms:created&gt;
&lt;dcterms:modified&gt;2016-01-30 23:27:04.0&lt;/dcterms:modified&gt;
&lt;tn:rankString&gt;spec.&lt;/tn:rankString&gt;
&lt;tn:nameComplete&gt;Physalis pennellii&lt;/tn:nameComplete&gt;
&lt;tn:genusPart&gt;Physalis&lt;/tn:genusPart&gt;        
&lt;tn:specificEpithet&gt;pennellii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116. 1967 &lt;/tcom:publishedIn&gt;    
&lt;tn:year&gt;1967&lt;/tn:year&gt;        
&lt;/tn:TaxonName&gt;  
&lt;/rdf:RDF&gt;</t>
  </si>
  <si>
    <t>Physalis porrecta</t>
  </si>
  <si>
    <t>19548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85-2"&gt;	
&lt;tcom:versionedAs rdf:resource="urn:lsid:ipni.org:names:195485-2:1.4"/&gt;
&lt;tn:nomenclaturalCode rdf:resource="http://rs.tdwg.org/ontology/voc/TaxonName#botanical"/&gt;
&lt;owl:versionInfo&gt;1.4&lt;/owl:versionInfo&gt;
&lt;dc:title&gt;Physalis porrecta Waterf.&lt;/dc:title&gt;                        
&lt;dcterms:created&gt;2004-01-20 00:00:00.0&lt;/dcterms:created&gt;
&lt;dcterms:modified&gt;2016-01-30 20:54:42.0&lt;/dcterms:modified&gt;
&lt;tn:rankString&gt;spec.&lt;/tn:rankString&gt;
&lt;tn:nameComplete&gt;Physalis porrecta&lt;/tn:nameComplete&gt;
&lt;tn:genusPart&gt;Physalis&lt;/tn:genusPart&gt;        
&lt;tn:specificEpithet&gt;porrecta&lt;/tn:specificEpithet&gt;                
&lt;tn:authorship&gt;Waterf.&lt;/tn:authorship&gt;
&lt;tn:authorteam&gt;
&lt;tm:Team&gt;
&lt;tm:name&gt;Waterf.&lt;/tm:name&gt;
&lt;tm:hasMember rdf:resource="urn:lsid:ipni.org:authors:11428-1"
tm:index="1"
tm:role="Publishing Author"/&gt;
&lt;/tm:Team&gt;
&lt;/tn:authorteam&gt;
&lt;tcom:publishedIn&gt;Rhodora 69: 237. 1967 &lt;/tcom:publishedIn&gt;    
&lt;tn:year&gt;1967&lt;/tn:year&gt;        
&lt;tn:typifiedBy&gt;
&lt;tn:NomenclaturalType&gt;
&lt;dc:title&gt;A.F.Skutch 2931, US (holo)&lt;/dc:title&gt;
&lt;tn:typeSpecimen&gt;A.F.Skutch 2931, US&lt;/tn:typeSpecimen&gt;
&lt;tn:typeOfType rdf:resource="http://rs.tdwg.org/ontology/voc/TaxonName#holo"/&gt;
&lt;/tn:NomenclaturalType&gt;
&lt;/tn:typifiedBy&gt;
&lt;tn:typifiedBy&gt;
&lt;tn:NomenclaturalType&gt;
&lt;dc:title&gt;A.F.Skutch 2931, GH (iso)&lt;/dc:title&gt;
&lt;tn:typeSpecimen&gt;A.F.Skutch 2931, GH&lt;/tn:typeSpecimen&gt;
&lt;tn:typeOfType rdf:resource="http://rs.tdwg.org/ontology/voc/TaxonName#iso"/&gt;
&lt;/tn:NomenclaturalType&gt;
&lt;/tn:typifiedBy&gt;
&lt;tn:typifiedBy&gt;
&lt;tn:NomenclaturalType&gt;
&lt;dc:title&gt;A.F.Skutch 2931, NY (iso)&lt;/dc:title&gt;
&lt;tn:typeSpecimen&gt;A.F.Skutch 2931, NY&lt;/tn:typeSpecimen&gt;
&lt;tn:typeOfType rdf:resource="http://rs.tdwg.org/ontology/voc/TaxonName#iso"/&gt;
&lt;/tn:NomenclaturalType&gt;
&lt;/tn:typifiedBy&gt;
&lt;/tn:TaxonName&gt;  
&lt;/rdf:RDF&gt;</t>
  </si>
  <si>
    <t>Greenm.</t>
  </si>
  <si>
    <t>Physalis pringlei</t>
  </si>
  <si>
    <t>19548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486-2"&gt;	
&lt;tcom:versionedAs rdf:resource="urn:lsid:ipni.org:names:195486-2:1.4"/&gt;
&lt;tn:nomenclaturalCode rdf:resource="http://rs.tdwg.org/ontology/voc/TaxonName#botanical"/&gt;
&lt;owl:versionInfo&gt;1.4&lt;/owl:versionInfo&gt;
&lt;dc:title&gt;Physalis pringlei Greenm.&lt;/dc:title&gt;                        
&lt;dcterms:created&gt;2004-01-20 00:00:00.0&lt;/dcterms:created&gt;
&lt;dcterms:modified&gt;2016-01-30 23:27:02.0&lt;/dcterms:modified&gt;
&lt;tn:rankString&gt;spec.&lt;/tn:rankString&gt;
&lt;tn:nameComplete&gt;Physalis pringlei&lt;/tn:nameComplete&gt;
&lt;tn:genusPart&gt;Physalis&lt;/tn:genusPart&gt;        
&lt;tn:specificEpithet&gt;pringlei&lt;/tn:specificEpithet&gt;                
&lt;tn:authorship&gt;Greenm.&lt;/tn:authorship&gt;
&lt;tn:authorteam&gt;
&lt;tm:Team&gt;
&lt;tm:name&gt;Greenm.&lt;/tm:name&gt;
&lt;tm:hasMember rdf:resource="urn:lsid:ipni.org:authors:3368-1"
tm:index="1"
tm:role="Publishing Author"/&gt;
&lt;/tm:Team&gt;
&lt;/tn:authorteam&gt;
&lt;tcom:publishedIn&gt;Proc. Amer. Acad. Arts 35: 311. 1900 &lt;/tcom:publishedIn&gt;    
&lt;tn:year&gt;1900&lt;/tn:year&gt;        
&lt;/tn:TaxonName&gt;  
&lt;/rdf:RDF&gt;</t>
  </si>
  <si>
    <t>Cirsium imereticum</t>
  </si>
  <si>
    <t>1955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501-1"&gt;	
&lt;tcom:versionedAs rdf:resource="urn:lsid:ipni.org:names:195501-1:1.3"/&gt;
&lt;tn:nomenclaturalCode rdf:resource="http://rs.tdwg.org/ontology/voc/TaxonName#botanical"/&gt;
&lt;owl:versionInfo&gt;1.3&lt;/owl:versionInfo&gt;
&lt;dc:title&gt;Cirsium imereticum Boiss.&lt;/dc:title&gt;                        
&lt;dcterms:created&gt;2003-07-02 00:00:00.0&lt;/dcterms:created&gt;
&lt;dcterms:modified&gt;2007-08-21 15:06:43.0&lt;/dcterms:modified&gt;
&lt;tn:rankString&gt;spec.&lt;/tn:rankString&gt;
&lt;tn:nameComplete&gt;Cirsium imereticum&lt;/tn:nameComplete&gt;
&lt;tn:genusPart&gt;Cirsium&lt;/tn:genusPart&gt;        
&lt;tn:specificEpithet&gt;imereticum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3: 537. 1875 [Sep-Oct 1875] &lt;/tcom:publishedIn&gt;    
&lt;tn:year&gt;1875&lt;/tn:year&gt;        
&lt;/tn:TaxonName&gt;  
&lt;/rdf:RDF&gt;</t>
  </si>
  <si>
    <t>Cirsium latifolium</t>
  </si>
  <si>
    <t>1955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591-1"&gt;	
&lt;tcom:versionedAs rdf:resource="urn:lsid:ipni.org:names:195591-1:1.2.1.1"/&gt;
&lt;tn:nomenclaturalCode rdf:resource="http://rs.tdwg.org/ontology/voc/TaxonName#botanical"/&gt;
&lt;owl:versionInfo&gt;1.2.1.1&lt;/owl:versionInfo&gt;
&lt;dc:title&gt;Cirsium latifolium Lowe&lt;/dc:title&gt;                        
&lt;dcterms:created&gt;2003-07-02 00:00:00.0&lt;/dcterms:created&gt;
&lt;dcterms:modified&gt;2017-05-04 15:14:55.0&lt;/dcterms:modified&gt;
&lt;tn:rankString&gt;spec.&lt;/tn:rankString&gt;
&lt;tn:nameComplete&gt;Cirsium latifolium&lt;/tn:nameComplete&gt;
&lt;tn:genusPart&gt;Cirsium&lt;/tn:genusPart&gt;        
&lt;tn:specificEpithet&gt;latifolium&lt;/tn:specificEpithet&gt;                
&lt;tn:authorship&gt;Lowe&lt;/tn:authorship&gt;
&lt;tn:authorteam&gt;
&lt;tm:Team&gt;
&lt;tm:name&gt;Lowe&lt;/tm:name&gt;
&lt;tm:hasMember&gt;
&lt;tm:TeamMember tm:index="1" tm:role="Publishing Author"&gt;
&lt;tm:member&gt;
&lt;p:Person&gt;
&lt;p:alias&gt;
&lt;p:PersonNameAlias&gt;
&lt;p:standardForm&gt;Lowe&lt;/p:standardForm&gt;
&lt;/p:PersonNameAlias&gt;
&lt;/p:alias&gt; 
&lt;/p:Person&gt;
&lt;/tm:member&gt;
&lt;/tm:TeamMember&gt; 
&lt;/tm:hasMember&gt;
&lt;/tm:Team&gt;
&lt;/tn:authorteam&gt;
&lt;tcom:publishedIn&gt;Trans. Cambridge Philos. Soc. 4(1): 28. 1831 [Jun 1831] &lt;/tcom:publishedIn&gt;    
&lt;tn:year&gt;1831&lt;/tn:year&gt;        
&lt;/tn:TaxonName&gt;  
&lt;/rdf:RDF&gt;</t>
  </si>
  <si>
    <t>(B.Boivin) P.D.Cantino</t>
  </si>
  <si>
    <t>Physostegia ledinghamii</t>
  </si>
  <si>
    <t>19566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669-2"&gt;	
&lt;tcom:versionedAs rdf:resource="urn:lsid:ipni.org:names:195669-2:1.4"/&gt;
&lt;tn:nomenclaturalCode rdf:resource="http://rs.tdwg.org/ontology/voc/TaxonName#botanical"/&gt;
&lt;owl:versionInfo&gt;1.4&lt;/owl:versionInfo&gt;
&lt;dc:title&gt;Physostegia ledinghamii (B.Boivin) P.D.Cantino&lt;/dc:title&gt;                        
&lt;dcterms:created&gt;2004-01-20 00:00:00.0&lt;/dcterms:created&gt;
&lt;dcterms:modified&gt;2016-01-30 20:54:18.0&lt;/dcterms:modified&gt;
&lt;tn:rankString&gt;spec.&lt;/tn:rankString&gt;
&lt;tn:nameComplete&gt;Physostegia ledinghamii&lt;/tn:nameComplete&gt;
&lt;tn:genusPart&gt;Physostegia&lt;/tn:genusPart&gt;        
&lt;tn:specificEpithet&gt;ledinghamii&lt;/tn:specificEpithet&gt;                
&lt;tn:authorship&gt;(B.Boivin) P.D.Cantino&lt;/tn:authorship&gt;
&lt;tn:basionymAuthorship&gt;B.Boivin&lt;/tn:basionymAuthorship&gt;
&lt;tn:combinationAuthorship&gt;P.D.Cantino&lt;/tn:combinationAuthorship&gt;
&lt;tn:authorteam&gt;
&lt;tm:Team&gt;
&lt;tm:name&gt;(B.Boivin) P.D.Cantino&lt;/tm:name&gt;
&lt;tm:hasMember rdf:resource="urn:lsid:ipni.org:authors:16868-1"
tm:index="1"
tm:role="Combination Author"/&gt;
&lt;tm:hasMember rdf:resource="urn:lsid:ipni.org:authors:16288-1" 
tm:index="1"
tm:role="Basionym Author"/&gt;
&lt;/tm:Team&gt;
&lt;/tn:authorteam&gt;
&lt;tcom:publishedIn&gt;Rhodora 83: 111. 1981 &lt;/tcom:publishedIn&gt;    
&lt;tn:year&gt;1981&lt;/tn:year&gt;        
&lt;/tn:TaxonName&gt;  
&lt;/rdf:RDF&gt;</t>
  </si>
  <si>
    <t>Nutt. ex A.Gray</t>
  </si>
  <si>
    <t>Physostegia parviflora</t>
  </si>
  <si>
    <t>19567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676-2"&gt;	
&lt;tcom:versionedAs rdf:resource="urn:lsid:ipni.org:names:195676-2:1.2"/&gt;
&lt;tn:nomenclaturalCode rdf:resource="http://rs.tdwg.org/ontology/voc/TaxonName#botanical"/&gt;
&lt;owl:versionInfo&gt;1.2&lt;/owl:versionInfo&gt;
&lt;dc:title&gt;Physostegia parviflora Nutt.&lt;/dc:title&gt;                        
&lt;dcterms:created&gt;2004-01-20 00:00:00.0&lt;/dcterms:created&gt;
&lt;dcterms:modified&gt;2005-03-07 11:32:36.0&lt;/dcterms:modified&gt;
&lt;tn:rankString&gt;spec.&lt;/tn:rankString&gt;
&lt;tn:nameComplete&gt;Physostegia parviflora&lt;/tn:nameComplete&gt;
&lt;tn:genusPart&gt;Physostegia&lt;/tn:genusPart&gt;        
&lt;tn:specificEpithet&gt;parviflora&lt;/tn:specificEpithet&gt;                
&lt;tn:authorship&gt;Nutt.&lt;/tn:authorship&gt;
&lt;tn:authorteam&gt;
&lt;tm:Team&gt;
&lt;tm:name&gt;Nutt.&lt;/tm:name&gt;
&lt;tm:hasMember rdf:resource="urn:lsid:ipni.org:authors:24198-1"
tm:index="1"
tm:role="Publishing Author"/&gt;
&lt;/tm:Team&gt;
&lt;/tn:authorteam&gt;
&lt;tcom:publishedIn&gt; &lt;/tcom:publishedIn&gt;    
&lt;/tn:TaxonName&gt;  
&lt;/rdf:RDF&gt;</t>
  </si>
  <si>
    <t>Cirsium oblongifolium</t>
  </si>
  <si>
    <t>1957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754-1"&gt;	
&lt;tcom:versionedAs rdf:resource="urn:lsid:ipni.org:names:195754-1:1.1.2.1.1.3"/&gt;
&lt;tn:nomenclaturalCode rdf:resource="http://rs.tdwg.org/ontology/voc/TaxonName#botanical"/&gt;
&lt;owl:versionInfo&gt;1.1.2.1.1.3&lt;/owl:versionInfo&gt;
&lt;dc:title&gt;Cirsium oblongifolium K.Koch&lt;/dc:title&gt;                        
&lt;dcterms:created&gt;2003-07-02 00:00:00.0&lt;/dcterms:created&gt;
&lt;dcterms:modified&gt;2014-07-14 16:57:07.0&lt;/dcterms:modified&gt;
&lt;tn:rankString&gt;spec.&lt;/tn:rankString&gt;
&lt;tn:nameComplete&gt;Cirsium oblongifolium&lt;/tn:nameComplete&gt;
&lt;tn:genusPart&gt;Cirsium&lt;/tn:genusPart&gt;        
&lt;tn:specificEpithet&gt;oblongifolium&lt;/tn:specificEpithet&gt;                
&lt;tn:authorship&gt;K.Koch&lt;/tn:authorship&gt;
&lt;tn:authorteam&gt;
&lt;tm:Team&gt;
&lt;tm:name&gt;K.Koch&lt;/tm:name&gt;
&lt;tm:hasMember rdf:resource="urn:lsid:ipni.org:authors:4899-1"
tm:index="1"
tm:role="Publishing Author"/&gt;
&lt;/tm:Team&gt;
&lt;/tn:authorteam&gt;
&lt;tcom:publishedIn&gt;Linnaea 17: 41. 1843 &lt;/tcom:publishedIn&gt;    
&lt;tn:year&gt;1843&lt;/tn:year&gt;        
&lt;/tn:TaxonName&gt;  
&lt;/rdf:RDF&gt;</t>
  </si>
  <si>
    <t>O.F.Cook</t>
  </si>
  <si>
    <t>Phytelephas tumacana</t>
  </si>
  <si>
    <t>1958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814-2"&gt;	
&lt;tcom:versionedAs rdf:resource="urn:lsid:ipni.org:names:195814-2:1.1.2.1.1.1"/&gt;
&lt;tn:nomenclaturalCode rdf:resource="http://rs.tdwg.org/ontology/voc/TaxonName#botanical"/&gt;
&lt;owl:versionInfo&gt;1.1.2.1.1.1&lt;/owl:versionInfo&gt;
&lt;dc:title&gt;Phytelephas tumacana O.F.Cook&lt;/dc:title&gt;                        
&lt;dcterms:created&gt;2004-01-20 00:00:00.0&lt;/dcterms:created&gt;
&lt;dcterms:modified&gt;2016-02-03 11:48:56.0&lt;/dcterms:modified&gt;
&lt;tn:rankString&gt;spec.&lt;/tn:rankString&gt;
&lt;tn:nameComplete&gt;Phytelephas tumacana&lt;/tn:nameComplete&gt;
&lt;tn:genusPart&gt;Phytelephas&lt;/tn:genusPart&gt;        
&lt;tn:specificEpithet&gt;tumacana&lt;/tn:specificEpithet&gt;                
&lt;tn:authorship&gt;O.F.Cook&lt;/tn:authorship&gt;
&lt;tn:authorteam&gt;
&lt;tm:Team&gt;
&lt;tm:name&gt;O.F.Cook&lt;/tm:name&gt;
&lt;tm:hasMember rdf:resource="urn:lsid:ipni.org:authors:1781-1"
tm:index="1"
tm:role="Publishing Author"/&gt;
&lt;/tm:Team&gt;
&lt;/tn:authorteam&gt;
&lt;tcom:publishedIn&gt;J. Wash. Acad. Sci. 17: 224. 1927 &lt;/tcom:publishedIn&gt;    
&lt;tn:year&gt;1927&lt;/tn:year&gt;        
&lt;/tn:TaxonName&gt;  
&lt;/rdf:RDF&gt;</t>
  </si>
  <si>
    <t>Picea chihuahuana</t>
  </si>
  <si>
    <t>1958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867-2"&gt;	
&lt;tcom:versionedAs rdf:resource="urn:lsid:ipni.org:names:195867-2:1.4"/&gt;
&lt;tn:nomenclaturalCode rdf:resource="http://rs.tdwg.org/ontology/voc/TaxonName#botanical"/&gt;
&lt;owl:versionInfo&gt;1.4&lt;/owl:versionInfo&gt;
&lt;dc:title&gt;Picea chihuahuana MartÃ­nez&lt;/dc:title&gt;                        
&lt;dcterms:created&gt;2004-01-20 00:00:00.0&lt;/dcterms:created&gt;
&lt;dcterms:modified&gt;2016-02-03 11:48:46.0&lt;/dcterms:modified&gt;
&lt;tn:rankString&gt;spec.&lt;/tn:rankString&gt;
&lt;tn:nameComplete&gt;Picea chihuahuana&lt;/tn:nameComplete&gt;
&lt;tn:genusPart&gt;Picea&lt;/tn:genusPart&gt;        
&lt;tn:specificEpithet&gt;chihuahuana&lt;/tn:specificEpithet&gt;                
&lt;tn:authorship&gt;MartÃ­nez&lt;/tn:authorship&gt;
&lt;tn:authorteam&gt;
&lt;tm:Team&gt;
&lt;tm:name&gt;MartÃ­nez&lt;/tm:name&gt;
&lt;tm:hasMember rdf:resource="urn:lsid:ipni.org:authors:6167-1"
tm:index="1"
tm:role="Publishing Author"/&gt;
&lt;/tm:Team&gt;
&lt;/tn:authorteam&gt;
&lt;tcom:publishedIn&gt;Anales Inst. Biol. Univ. Nac. MÃ©xico 13: 31, fig. 1-4. 1942 &lt;/tcom:publishedIn&gt;    
&lt;tn:year&gt;1942&lt;/tn:year&gt;        
&lt;/tn:TaxonName&gt;  
&lt;/rdf:RDF&gt;</t>
  </si>
  <si>
    <t>(Mill.) Britton, Sterns &amp; Poggenb.</t>
  </si>
  <si>
    <t>Picea mariana</t>
  </si>
  <si>
    <t>1958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883-2"&gt;	
&lt;tcom:versionedAs rdf:resource="urn:lsid:ipni.org:names:195883-2:1.4"/&gt;
&lt;tn:nomenclaturalCode rdf:resource="http://rs.tdwg.org/ontology/voc/TaxonName#botanical"/&gt;
&lt;owl:versionInfo&gt;1.4&lt;/owl:versionInfo&gt;
&lt;dc:title&gt;Picea mariana Britton, Sterns &amp;amp; Poggenb.&lt;/dc:title&gt;                        
&lt;dcterms:created&gt;2004-01-20 00:00:00.0&lt;/dcterms:created&gt;
&lt;dcterms:modified&gt;2005-09-20 16:39:32.0&lt;/dcterms:modified&gt;
&lt;tn:rankString&gt;spec.&lt;/tn:rankString&gt;
&lt;tn:nameComplete&gt;Picea mariana&lt;/tn:nameComplete&gt;
&lt;tn:genusPart&gt;Picea&lt;/tn:genusPart&gt;        
&lt;tn:specificEpithet&gt;mariana&lt;/tn:specificEpithet&gt;                
&lt;tn:authorship&gt;Britton, Sterns &amp;amp; Poggenb.&lt;/tn:authorship&gt;
&lt;tn:authorteam&gt;
&lt;tm:Team&gt;
&lt;tm:name&gt;Britton, Sterns &amp;amp; Poggenb.&lt;/tm:name&gt;
&lt;tm:hasMember rdf:resource="urn:lsid:ipni.org:authors:1161-1"
tm:index="1"
tm:role="Publishing Author"/&gt;
&lt;tm:hasMember rdf:resource="urn:lsid:ipni.org:authors:10120-1"
tm:index="2"
tm:role="Publishing Author"/&gt;
&lt;tm:hasMember rdf:resource="urn:lsid:ipni.org:authors:7782-1"
tm:index="3"
tm:role="Publishing Author"/&gt;
&lt;/tm:Team&gt;
&lt;/tn:authorteam&gt;
&lt;tcom:publishedIn&gt;Prelim. Cat. 71. 1888 &lt;/tcom:publishedIn&gt;    
&lt;tn:year&gt;1888&lt;/tn:year&gt;        
&lt;/tn:TaxonName&gt;  
&lt;/rdf:RDF&gt;</t>
  </si>
  <si>
    <t>Cirsium pugnax</t>
  </si>
  <si>
    <t>19588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887-1"&gt;	
&lt;tcom:versionedAs rdf:resource="urn:lsid:ipni.org:names:195887-1:1.5"/&gt;
&lt;tn:nomenclaturalCode rdf:resource="http://rs.tdwg.org/ontology/voc/TaxonName#botanical"/&gt;
&lt;owl:versionInfo&gt;1.5&lt;/owl:versionInfo&gt;
&lt;dc:title&gt;Cirsium pugnax Sommier &amp;amp; Levier&lt;/dc:title&gt;                        
&lt;dcterms:created&gt;2003-07-02 00:00:00.0&lt;/dcterms:created&gt;
&lt;dcterms:modified&gt;2008-07-21 08:12:27.0&lt;/dcterms:modified&gt;
&lt;tn:rankString&gt;spec.&lt;/tn:rankString&gt;
&lt;tn:nameComplete&gt;Cirsium pugnax&lt;/tn:nameComplete&gt;
&lt;tn:genusPart&gt;Cirsium&lt;/tn:genusPart&gt;        
&lt;tn:specificEpithet&gt;pugnax&lt;/tn:specificEpithet&gt;                
&lt;tn:authorship&gt;Sommier &amp;amp; Levier&lt;/tn:authorship&gt;
&lt;tn:authorteam&gt;
&lt;tm:Team&gt;
&lt;tm:name&gt;Sommier &amp;amp; Levier&lt;/tm:name&gt;
&lt;tm:hasMember rdf:resource="urn:lsid:ipni.org:authors:9887-1"
tm:index="1"
tm:role="Publishing Author"/&gt;
&lt;tm:hasMember rdf:resource="urn:lsid:ipni.org:authors:5530-1"
tm:index="2"
tm:role="Publishing Author"/&gt;
&lt;/tm:Team&gt;
&lt;/tn:authorteam&gt;
&lt;tcom:publishedIn&gt;Nuovo Giorn. Bot. Ital. ser. 2, 2: 12. 1895 &lt;/tcom:publishedIn&gt;    
&lt;tn:year&gt;1895&lt;/tn:year&gt;        
&lt;/tn:TaxonName&gt;  
&lt;/rdf:RDF&gt;</t>
  </si>
  <si>
    <t>Picea rubens</t>
  </si>
  <si>
    <t>1959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909-2"&gt;	
&lt;tcom:versionedAs rdf:resource="urn:lsid:ipni.org:names:195909-2:1.4"/&gt;
&lt;tn:nomenclaturalCode rdf:resource="http://rs.tdwg.org/ontology/voc/TaxonName#botanical"/&gt;
&lt;owl:versionInfo&gt;1.4&lt;/owl:versionInfo&gt;
&lt;dc:title&gt;Picea rubens Sarg.&lt;/dc:title&gt;                        
&lt;dcterms:created&gt;2004-01-20 00:00:00.0&lt;/dcterms:created&gt;
&lt;dcterms:modified&gt;2016-02-03 11:48:45.0&lt;/dcterms:modified&gt;
&lt;tn:rankString&gt;spec.&lt;/tn:rankString&gt;
&lt;tn:nameComplete&gt;Picea rubens&lt;/tn:nameComplete&gt;
&lt;tn:genusPart&gt;Picea&lt;/tn:genusPart&gt;        
&lt;tn:specificEpithet&gt;rubens&lt;/tn:specificEpithet&gt;                
&lt;tn:authorship&gt;Sarg.&lt;/tn:authorship&gt;
&lt;tn:authorteam&gt;
&lt;tm:Team&gt;
&lt;tm:name&gt;Sarg.&lt;/tm:name&gt;
&lt;tm:hasMember rdf:resource="urn:lsid:ipni.org:authors:8917-1"
tm:index="1"
tm:role="Publishing Author"/&gt;
&lt;/tm:Team&gt;
&lt;/tn:authorteam&gt;
&lt;tcom:publishedIn&gt;Silva (Sargent) 12: 33, pl. 597. 1898 &lt;/tcom:publishedIn&gt;    
&lt;tn:year&gt;1898&lt;/tn:year&gt;        
&lt;/tn:TaxonName&gt;  
&lt;/rdf:RDF&gt;</t>
  </si>
  <si>
    <t>Cirsium rhinoceros</t>
  </si>
  <si>
    <t>19591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917-1"&gt;	
&lt;tcom:versionedAs rdf:resource="urn:lsid:ipni.org:names:195917-1:1.2.2.1.1.1"/&gt;
&lt;tn:nomenclaturalCode rdf:resource="http://rs.tdwg.org/ontology/voc/TaxonName#botanical"/&gt;
&lt;owl:versionInfo&gt;1.2.2.1.1.1&lt;/owl:versionInfo&gt;
&lt;dc:title&gt;Cirsium rhinoceros Nakai&lt;/dc:title&gt;                        
&lt;dcterms:created&gt;2003-07-02 00:00:00.0&lt;/dcterms:created&gt;
&lt;dcterms:modified&gt;2017-09-13 16:16:03.0&lt;/dcterms:modified&gt;
&lt;tn:rankString&gt;spec.&lt;/tn:rankString&gt;
&lt;tn:nameComplete&gt;Cirsium rhinoceros&lt;/tn:nameComplete&gt;
&lt;tn:genusPart&gt;Cirsium&lt;/tn:genusPart&gt;        
&lt;tn:specificEpithet&gt;rhinoceros&lt;/tn:specificEpithet&gt;                
&lt;tn:authorship&gt;Nakai&lt;/tn:authorship&gt;
&lt;tn:authorteam&gt;
&lt;tm:Team&gt;
&lt;tm:name&gt;Nakai&lt;/tm:name&gt;
&lt;tm:hasMember rdf:resource="urn:lsid:ipni.org:authors:23869-1"
tm:index="1"
tm:role="Publishing Author"/&gt;
&lt;/tm:Team&gt;
&lt;/tn:authorteam&gt;
&lt;tcom:publishedIn&gt;Bot. Mag. (Tokyo) 26: 364. 1912 &lt;/tcom:publishedIn&gt;    
&lt;tn:year&gt;1912&lt;/tn:year&gt;        
&lt;/tn:TaxonName&gt;  
&lt;/rdf:RDF&gt;</t>
  </si>
  <si>
    <t>(Dunn) Nakai</t>
  </si>
  <si>
    <t>Cirsium setidens</t>
  </si>
  <si>
    <t>1959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5992-1"&gt;	
&lt;tcom:versionedAs rdf:resource="urn:lsid:ipni.org:names:195992-1:1.2.2.1.1.1"/&gt;
&lt;tn:nomenclaturalCode rdf:resource="http://rs.tdwg.org/ontology/voc/TaxonName#botanical"/&gt;
&lt;owl:versionInfo&gt;1.2.2.1.1.1&lt;/owl:versionInfo&gt;
&lt;dc:title&gt;Cirsium setidens (Dunn) Nakai&lt;/dc:title&gt;                        
&lt;dcterms:created&gt;2003-07-02 00:00:00.0&lt;/dcterms:created&gt;
&lt;dcterms:modified&gt;2017-09-13 16:16:05.0&lt;/dcterms:modified&gt;
&lt;tn:rankString&gt;spec.&lt;/tn:rankString&gt;
&lt;tn:nameComplete&gt;Cirsium setidens&lt;/tn:nameComplete&gt;
&lt;tn:genusPart&gt;Cirsium&lt;/tn:genusPart&gt;        
&lt;tn:specificEpithet&gt;setidens&lt;/tn:specificEpithet&gt;                
&lt;tn:authorship&gt;(Dunn) Nakai&lt;/tn:authorship&gt;
&lt;tn:basionymAuthorship&gt;Dunn&lt;/tn:basionymAuthorship&gt;
&lt;tn:combinationAuthorship&gt;Nakai&lt;/tn:combinationAuthorship&gt;
&lt;tn:authorteam&gt;
&lt;tm:Team&gt;
&lt;tm:name&gt;(Dunn) Nakai&lt;/tm:name&gt;
&lt;tm:hasMember rdf:resource="urn:lsid:ipni.org:authors:23869-1"
tm:index="1"
tm:role="Combination Author"/&gt;
&lt;tm:hasMember&gt;
&lt;tm:TeamMember tm:index="1" tm:role="Basionym Author"&gt;
&lt;tm:member&gt;
&lt;p:Person&gt;
&lt;p:alias&gt;
&lt;p:PersonNameAlias&gt;
&lt;p:standardForm&gt;Dunn&lt;/p:standardForm&gt;
&lt;/p:PersonNameAlias&gt;
&lt;/p:alias&gt; 
&lt;/p:Person&gt;
&lt;/tm:member&gt; 
&lt;/tm:TeamMember&gt;
&lt;/tm:hasMember&gt;
&lt;/tm:Team&gt;
&lt;/tn:authorteam&gt;
&lt;tcom:publishedIn&gt;Bot. Mag. (Tokyo) 34: 54, in obs. 1920 &lt;/tcom:publishedIn&gt;    
&lt;tn:year&gt;1920&lt;/tn:year&gt;        
&lt;/tn:TaxonName&gt;  
&lt;/rdf:RDF&gt;</t>
  </si>
  <si>
    <t>Cirsium sosnowskyi</t>
  </si>
  <si>
    <t>1960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028-1"&gt;	
&lt;tcom:versionedAs rdf:resource="urn:lsid:ipni.org:names:196028-1:1.1.2.1.1.1"/&gt;
&lt;tn:nomenclaturalCode rdf:resource="http://rs.tdwg.org/ontology/voc/TaxonName#botanical"/&gt;
&lt;owl:versionInfo&gt;1.1.2.1.1.1&lt;/owl:versionInfo&gt;
&lt;dc:title&gt;Cirsium sosnowskyi Kharadze&lt;/dc:title&gt;                        
&lt;dcterms:created&gt;2003-07-02 00:00:00.0&lt;/dcterms:created&gt;
&lt;dcterms:modified&gt;2010-09-29 17:44:17.0&lt;/dcterms:modified&gt;
&lt;tn:rankString&gt;spec.&lt;/tn:rankString&gt;
&lt;tn:nameComplete&gt;Cirsium sosnowskyi&lt;/tn:nameComplete&gt;
&lt;tn:genusPart&gt;Cirsium&lt;/tn:genusPart&gt;        
&lt;tn:specificEpithet&gt;sosnowskyi&lt;/tn:specificEpithet&gt;                
&lt;tn:authorship&gt;Kharadze&lt;/tn:authorship&gt;
&lt;tn:authorteam&gt;
&lt;tm:Team&gt;
&lt;tm:name&gt;Kharadze&lt;/tm:name&gt;
&lt;tm:hasMember rdf:resource="urn:lsid:ipni.org:authors:21364-1"
tm:index="1"
tm:role="Publishing Author"/&gt;
&lt;/tm:Team&gt;
&lt;/tn:authorteam&gt;
&lt;tcom:publishedIn&gt;Fl. Georgiae viii. 488 (1952). &lt;/tcom:publishedIn&gt;    
&lt;/tn:TaxonName&gt;  
&lt;/rdf:RDF&gt;</t>
  </si>
  <si>
    <t>Pilea baurii</t>
  </si>
  <si>
    <t>1960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044-2"&gt;	
&lt;tcom:versionedAs rdf:resource="urn:lsid:ipni.org:names:196044-2:1.1.2.1.1.1"/&gt;
&lt;tn:nomenclaturalCode rdf:resource="http://rs.tdwg.org/ontology/voc/TaxonName#botanical"/&gt;
&lt;owl:versionInfo&gt;1.1.2.1.1.1&lt;/owl:versionInfo&gt;
&lt;dc:title&gt;Pilea baurii B.L.Rob.&lt;/dc:title&gt;                        
&lt;dcterms:created&gt;2004-01-20 00:00:00.0&lt;/dcterms:created&gt;
&lt;dcterms:modified&gt;2016-02-03 11:48:26.0&lt;/dcterms:modified&gt;
&lt;tn:rankString&gt;spec.&lt;/tn:rankString&gt;
&lt;tn:nameComplete&gt;Pilea baurii&lt;/tn:nameComplete&gt;
&lt;tn:genusPart&gt;Pilea&lt;/tn:genusPart&gt;        
&lt;tn:specificEpithet&gt;baurii&lt;/tn:specificEpithet&gt;                
&lt;tn:authorship&gt;B.L.Rob.&lt;/tn:authorship&gt;
&lt;tn:authorteam&gt;
&lt;tm:Team&gt;
&lt;tm:name&gt;B.L.Rob.&lt;/tm:name&gt;
&lt;tm:hasMember rdf:resource="urn:lsid:ipni.org:authors:8454-1"
tm:index="1"
tm:role="Publishing Author"/&gt;
&lt;/tm:Team&gt;
&lt;/tn:authorteam&gt;
&lt;tcom:publishedIn&gt;Proc. Amer. Acad. Arts 38: 133, pl. 2, fig. 1. 1902 &lt;/tcom:publishedIn&gt;    
&lt;tn:year&gt;1902&lt;/tn:year&gt;        
&lt;/tn:TaxonName&gt;  
&lt;/rdf:RDF&gt;</t>
  </si>
  <si>
    <t>Cirsium trachylepis</t>
  </si>
  <si>
    <t>19612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125-1"&gt;	
&lt;tcom:versionedAs rdf:resource="urn:lsid:ipni.org:names:196125-1:1.3"/&gt;
&lt;tn:nomenclaturalCode rdf:resource="http://rs.tdwg.org/ontology/voc/TaxonName#botanical"/&gt;
&lt;owl:versionInfo&gt;1.3&lt;/owl:versionInfo&gt;
&lt;dc:title&gt;Cirsium trachylepis Boiss.&lt;/dc:title&gt;                        
&lt;dcterms:created&gt;2003-07-02 00:00:00.0&lt;/dcterms:created&gt;
&lt;dcterms:modified&gt;2007-08-21 15:06:59.0&lt;/dcterms:modified&gt;
&lt;tn:rankString&gt;spec.&lt;/tn:rankString&gt;
&lt;tn:nameComplete&gt;Cirsium trachylepis&lt;/tn:nameComplete&gt;
&lt;tn:genusPart&gt;Cirsium&lt;/tn:genusPart&gt;        
&lt;tn:specificEpithet&gt;trachylepis&lt;/tn:specificEpithet&gt;                
&lt;tn:authorship&gt;Boiss.&lt;/tn:authorship&gt;
&lt;tn:authorteam&gt;
&lt;tm:Team&gt;
&lt;tm:name&gt;Boiss.&lt;/tm:name&gt;
&lt;tm:hasMember rdf:resource="urn:lsid:ipni.org:authors:16284-1"
tm:index="1"
tm:role="Publishing Author"/&gt;
&lt;/tm:Team&gt;
&lt;/tn:authorteam&gt;
&lt;tcom:publishedIn&gt;Fl. Orient. [Boissier] 3: 528. 1875 [Sep-Oct 1875] &lt;/tcom:publishedIn&gt;    
&lt;tn:year&gt;1875&lt;/tn:year&gt;        
&lt;/tn:TaxonName&gt;  
&lt;/rdf:RDF&gt;</t>
  </si>
  <si>
    <t>(Lunell) Rydb.</t>
  </si>
  <si>
    <t>Pilea fontana</t>
  </si>
  <si>
    <t>19616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162-2"&gt;	
&lt;tcom:versionedAs rdf:resource="urn:lsid:ipni.org:names:196162-2:1.4"/&gt;
&lt;tn:nomenclaturalCode rdf:resource="http://rs.tdwg.org/ontology/voc/TaxonName#botanical"/&gt;
&lt;owl:versionInfo&gt;1.4&lt;/owl:versionInfo&gt;
&lt;dc:title&gt;Pilea fontana Rydb.&lt;/dc:title&gt;                        
&lt;dcterms:created&gt;2004-01-20 00:00:00.0&lt;/dcterms:created&gt;
&lt;dcterms:modified&gt;2016-02-03 11:48:04.0&lt;/dcterms:modified&gt;
&lt;tn:rankString&gt;spec.&lt;/tn:rankString&gt;
&lt;tn:nameComplete&gt;Pilea fontana&lt;/tn:nameComplete&gt;
&lt;tn:genusPart&gt;Pilea&lt;/tn:genusPart&gt;        
&lt;tn:specificEpithet&gt;fontana&lt;/tn:specificEpithet&gt;                
&lt;tn:authorship&gt;Rydb.&lt;/tn:authorship&gt;
&lt;tn:authorteam&gt;
&lt;tm:Team&gt;
&lt;tm:name&gt;Rydb.&lt;/tm:name&gt;
&lt;tm:hasMember rdf:resource="urn:lsid:ipni.org:authors:8771-1"
tm:index="1"
tm:role="Publishing Author"/&gt;
&lt;/tm:Team&gt;
&lt;/tn:authorteam&gt;
&lt;tcom:publishedIn&gt;Brittonia 1: 87. 1931 &lt;/tcom:publishedIn&gt;    
&lt;tn:year&gt;1931&lt;/tn:year&gt;        
&lt;/tn:TaxonName&gt;  
&lt;/rdf:RDF&gt;</t>
  </si>
  <si>
    <t>Pilea myriophylla</t>
  </si>
  <si>
    <t>19628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287-2"&gt;	
&lt;tcom:versionedAs rdf:resource="urn:lsid:ipni.org:names:196287-2:1.4"/&gt;
&lt;tn:nomenclaturalCode rdf:resource="http://rs.tdwg.org/ontology/voc/TaxonName#botanical"/&gt;
&lt;owl:versionInfo&gt;1.4&lt;/owl:versionInfo&gt;
&lt;dc:title&gt;Pilea myriophylla Killip&lt;/dc:title&gt;                        
&lt;dcterms:created&gt;2004-01-20 00:00:00.0&lt;/dcterms:created&gt;
&lt;dcterms:modified&gt;2016-02-03 11:47:38.0&lt;/dcterms:modified&gt;
&lt;tn:rankString&gt;spec.&lt;/tn:rankString&gt;
&lt;tn:nameComplete&gt;Pilea myriophylla&lt;/tn:nameComplete&gt;
&lt;tn:genusPart&gt;Pilea&lt;/tn:genusPart&gt;        
&lt;tn:specificEpithet&gt;myriophylla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Contr. U.S. Natl. Herb. 26: 379. 1936 &lt;/tcom:publishedIn&gt;    
&lt;tn:year&gt;1936&lt;/tn:year&gt;        
&lt;/tn:TaxonName&gt;  
&lt;/rdf:RDF&gt;</t>
  </si>
  <si>
    <t>Gilli</t>
  </si>
  <si>
    <t>Pilea napoana</t>
  </si>
  <si>
    <t>1962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289-2"&gt;	
&lt;tcom:versionedAs rdf:resource="urn:lsid:ipni.org:names:196289-2:1.3"/&gt;
&lt;tn:nomenclaturalCode rdf:resource="http://rs.tdwg.org/ontology/voc/TaxonName#botanical"/&gt;
&lt;owl:versionInfo&gt;1.3&lt;/owl:versionInfo&gt;
&lt;dc:title&gt;Pilea napoana Gilli&lt;/dc:title&gt;                        
&lt;dcterms:created&gt;2004-01-20 00:00:00.0&lt;/dcterms:created&gt;
&lt;dcterms:modified&gt;2016-01-30 21:50:15.0&lt;/dcterms:modified&gt;
&lt;tn:rankString&gt;spec.&lt;/tn:rankString&gt;
&lt;tn:nameComplete&gt;Pilea napoana&lt;/tn:nameComplete&gt;
&lt;tn:genusPart&gt;Pilea&lt;/tn:genusPart&gt;        
&lt;tn:specificEpithet&gt;napoana&lt;/tn:specificEpithet&gt;                
&lt;tn:authorship&gt;Gilli&lt;/tn:authorship&gt;
&lt;tn:authorteam&gt;
&lt;tm:Team&gt;
&lt;tm:name&gt;Gilli&lt;/tm:name&gt;
&lt;tm:hasMember rdf:resource="urn:lsid:ipni.org:authors:3156-1"
tm:index="1"
tm:role="Publishing Author"/&gt;
&lt;/tm:Team&gt;
&lt;/tn:authorteam&gt;
&lt;tcom:publishedIn&gt;Feddes Repert. 92: 687. 1981 &lt;/tcom:publishedIn&gt;    
&lt;tn:year&gt;1981&lt;/tn:year&gt;        
&lt;tn:typifiedBy&gt;
&lt;tn:NomenclaturalType&gt;
&lt;dc:title&gt;A.Gilli , W (holo)&lt;/dc:title&gt;
&lt;tn:typeSpecimen&gt;A.Gilli , W&lt;/tn:typeSpecimen&gt;
&lt;tn:typeOfType rdf:resource="http://rs.tdwg.org/ontology/voc/TaxonName#holo"/&gt;
&lt;/tn:NomenclaturalType&gt;
&lt;/tn:typifiedBy&gt;
&lt;/tn:TaxonName&gt;  
&lt;/rdf:RDF&gt;</t>
  </si>
  <si>
    <t>A.H.Gentry &amp; Dodson</t>
  </si>
  <si>
    <t>Pilea riopalenquensis</t>
  </si>
  <si>
    <t>1963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370-2"&gt;	
&lt;tcom:versionedAs rdf:resource="urn:lsid:ipni.org:names:196370-2:1.6"/&gt;
&lt;tn:nomenclaturalCode rdf:resource="http://rs.tdwg.org/ontology/voc/TaxonName#botanical"/&gt;
&lt;owl:versionInfo&gt;1.6&lt;/owl:versionInfo&gt;
&lt;dc:title&gt;Pilea riopalenquensis A.H.Gentry &amp;amp; Dodson&lt;/dc:title&gt;                        
&lt;dcterms:created&gt;2004-01-20 00:00:00.0&lt;/dcterms:created&gt;
&lt;dcterms:modified&gt;2016-01-30 20:53:28.0&lt;/dcterms:modified&gt;
&lt;tn:rankString&gt;spec.&lt;/tn:rankString&gt;
&lt;tn:nameComplete&gt;Pilea riopalenquensis&lt;/tn:nameComplete&gt;
&lt;tn:genusPart&gt;Pilea&lt;/tn:genusPart&gt;        
&lt;tn:specificEpithet&gt;riopalenquensis&lt;/tn:specificEpithet&gt;                
&lt;tn:authorship&gt;A.H.Gentry &amp;amp; Dodson&lt;/tn:authorship&gt;
&lt;tn:authorteam&gt;
&lt;tm:Team&gt;
&lt;tm:name&gt;A.H.Gentry &amp;amp; Dodson&lt;/tm:name&gt;
&lt;tm:hasMember rdf:resource="urn:lsid:ipni.org:authors:3085-1"
tm:index="1"
tm:role="Publishing Author"/&gt;
&lt;tm:hasMember rdf:resource="urn:lsid:ipni.org:authors:2248-1"
tm:index="2"
tm:role="Publishing Author"/&gt;
&lt;/tm:Team&gt;
&lt;/tn:authorteam&gt;
&lt;tcom:publishedIn&gt;Selbyana 2(1): 65, pl. 18B. 1977 &lt;/tcom:publishedIn&gt;    
&lt;tn:year&gt;1977&lt;/tn:year&gt;        
&lt;tn:typifiedBy&gt;
&lt;tn:NomenclaturalType&gt;
&lt;dc:title&gt;C.H.Dodson, A.H.Gentry entry 6605, MO (holo)&lt;/dc:title&gt;
&lt;tn:typeSpecimen&gt;C.H.Dodson, A.H.Gentry entry 6605, MO&lt;/tn:typeSpecimen&gt;
&lt;tn:typeOfType rdf:resource="http://rs.tdwg.org/ontology/voc/TaxonName#holo"/&gt;
&lt;/tn:NomenclaturalType&gt;
&lt;/tn:typifiedBy&gt;
&lt;/tn:TaxonName&gt;  
&lt;/rdf:RDF&gt;</t>
  </si>
  <si>
    <t>Pilea selbyanorum</t>
  </si>
  <si>
    <t>1963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391-2"&gt;	
&lt;tcom:versionedAs rdf:resource="urn:lsid:ipni.org:names:196391-2:1.5"/&gt;
&lt;tn:nomenclaturalCode rdf:resource="http://rs.tdwg.org/ontology/voc/TaxonName#botanical"/&gt;
&lt;owl:versionInfo&gt;1.5&lt;/owl:versionInfo&gt;
&lt;dc:title&gt;Pilea selbyanorum Dodson &amp;amp; A.H.Gentry&lt;/dc:title&gt;                        
&lt;dcterms:created&gt;2004-01-20 00:00:00.0&lt;/dcterms:created&gt;
&lt;dcterms:modified&gt;2016-02-03 02:56:44.0&lt;/dcterms:modified&gt;
&lt;tn:rankString&gt;spec.&lt;/tn:rankString&gt;
&lt;tn:nameComplete&gt;Pilea selbyanorum&lt;/tn:nameComplete&gt;
&lt;tn:genusPart&gt;Pilea&lt;/tn:genusPart&gt;        
&lt;tn:specificEpithet&gt;selbyanorum&lt;/tn:specificEpithet&gt;                
&lt;tn:authorship&gt;Dodson &amp;amp; A.H.Gentry&lt;/tn:authorship&gt;
&lt;tn:authorteam&gt;
&lt;tm:Team&gt;
&lt;tm:name&gt;Dodson &amp;amp; A.H.Gentry&lt;/tm:name&gt;
&lt;tm:hasMember rdf:resource="urn:lsid:ipni.org:authors:2248-1"
tm:index="1"
tm:role="Publishing Author"/&gt;
&lt;tm:hasMember rdf:resource="urn:lsid:ipni.org:authors:3085-1"
tm:index="2"
tm:role="Publishing Author"/&gt;
&lt;/tm:Team&gt;
&lt;/tn:authorteam&gt;
&lt;tcom:publishedIn&gt;Selbyana 2(1): 65 (-66), pl. 18C. 1977 &lt;/tcom:publishedIn&gt;    
&lt;tn:year&gt;1977&lt;/tn:year&gt;        
&lt;tn:typifiedBy&gt;
&lt;tn:NomenclaturalType&gt;
&lt;dc:title&gt;C.H.Dodson 5140, SEL (holo)&lt;/dc:title&gt;
&lt;tn:typeSpecimen&gt;C.H.Dodson 5140, SEL&lt;/tn:typeSpecimen&gt;
&lt;tn:typeOfType rdf:resource="http://rs.tdwg.org/ontology/voc/TaxonName#holo"/&gt;
&lt;/tn:NomenclaturalType&gt;
&lt;/tn:typifiedBy&gt;
&lt;/tn:TaxonName&gt;  
&lt;/rdf:RDF&gt;</t>
  </si>
  <si>
    <t>Pilea tobagensis</t>
  </si>
  <si>
    <t>19643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435-2"&gt;	
&lt;tcom:versionedAs rdf:resource="urn:lsid:ipni.org:names:196435-2:1.5"/&gt;
&lt;tn:nomenclaturalCode rdf:resource="http://rs.tdwg.org/ontology/voc/TaxonName#botanical"/&gt;
&lt;owl:versionInfo&gt;1.5&lt;/owl:versionInfo&gt;
&lt;dc:title&gt;Pilea tobagensis Urb.&lt;/dc:title&gt;                        
&lt;dcterms:created&gt;2004-01-20 00:00:00.0&lt;/dcterms:created&gt;
&lt;dcterms:modified&gt;2016-01-30 23:30:53.0&lt;/dcterms:modified&gt;
&lt;tn:rankString&gt;spec.&lt;/tn:rankString&gt;
&lt;tn:nameComplete&gt;Pilea tobagensis&lt;/tn:nameComplete&gt;
&lt;tn:genusPart&gt;Pilea&lt;/tn:genusPart&gt;        
&lt;tn:specificEpithet&gt;tobagensis&lt;/tn:specificEpithet&gt;                
&lt;tn:authorship&gt;Urb.&lt;/tn:authorship&gt;
&lt;tn:authorteam&gt;
&lt;tm:Team&gt;
&lt;tm:name&gt;Urb.&lt;/tm:name&gt;
&lt;tm:hasMember rdf:resource="urn:lsid:ipni.org:authors:10993-1"
tm:index="1"
tm:role="Publishing Author"/&gt;
&lt;/tm:Team&gt;
&lt;/tn:authorteam&gt;
&lt;tcom:publishedIn&gt;Symb. Antill. (Urban). 5(2): 316. 1907 [20 May 1907] &lt;/tcom:publishedIn&gt;    
&lt;tn:year&gt;1907&lt;/tn:year&gt;        
&lt;/tn:TaxonName&gt;  
&lt;/rdf:RDF&gt;</t>
  </si>
  <si>
    <t>Pilea topensis</t>
  </si>
  <si>
    <t>19643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436-2"&gt;	
&lt;tcom:versionedAs rdf:resource="urn:lsid:ipni.org:names:196436-2:1.1.2.1.1.1"/&gt;
&lt;tn:nomenclaturalCode rdf:resource="http://rs.tdwg.org/ontology/voc/TaxonName#botanical"/&gt;
&lt;owl:versionInfo&gt;1.1.2.1.1.1&lt;/owl:versionInfo&gt;
&lt;dc:title&gt;Pilea topensis Diels&lt;/dc:title&gt;                        
&lt;dcterms:created&gt;2004-01-20 00:00:00.0&lt;/dcterms:created&gt;
&lt;dcterms:modified&gt;2016-02-03 11:47:12.0&lt;/dcterms:modified&gt;
&lt;tn:rankString&gt;spec.&lt;/tn:rankString&gt;
&lt;tn:nameComplete&gt;Pilea topensis&lt;/tn:nameComplete&gt;
&lt;tn:genusPart&gt;Pilea&lt;/tn:genusPart&gt;        
&lt;tn:specificEpithet&gt;topensis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81. 1937 &lt;/tcom:publishedIn&gt;    
&lt;tn:year&gt;1937&lt;/tn:year&gt;        
&lt;/tn:TaxonName&gt;  
&lt;/rdf:RDF&gt;</t>
  </si>
  <si>
    <t>Pilea tungurahuae</t>
  </si>
  <si>
    <t>1964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449-2"&gt;	
&lt;tcom:versionedAs rdf:resource="urn:lsid:ipni.org:names:196449-2:1.4"/&gt;
&lt;tn:nomenclaturalCode rdf:resource="http://rs.tdwg.org/ontology/voc/TaxonName#botanical"/&gt;
&lt;owl:versionInfo&gt;1.4&lt;/owl:versionInfo&gt;
&lt;dc:title&gt;Pilea tungurahuae Killip&lt;/dc:title&gt;                        
&lt;dcterms:created&gt;2004-01-20 00:00:00.0&lt;/dcterms:created&gt;
&lt;dcterms:modified&gt;2016-02-03 11:47:10.0&lt;/dcterms:modified&gt;
&lt;tn:rankString&gt;spec.&lt;/tn:rankString&gt;
&lt;tn:nameComplete&gt;Pilea tungurahuae&lt;/tn:nameComplete&gt;
&lt;tn:genusPart&gt;Pilea&lt;/tn:genusPart&gt;        
&lt;tn:specificEpithet&gt;tungurahuae&lt;/tn:specificEpithet&gt;                
&lt;tn:authorship&gt;Killip&lt;/tn:authorship&gt;
&lt;tn:authorteam&gt;
&lt;tm:Team&gt;
&lt;tm:name&gt;Killip&lt;/tm:name&gt;
&lt;tm:hasMember rdf:resource="urn:lsid:ipni.org:authors:4790-1"
tm:index="1"
tm:role="Publishing Author"/&gt;
&lt;/tm:Team&gt;
&lt;/tn:authorteam&gt;
&lt;tcom:publishedIn&gt;Contr. U.S. Natl. Herb. 26: 387. 1936 &lt;/tcom:publishedIn&gt;    
&lt;tn:year&gt;1936&lt;/tn:year&gt;        
&lt;/tn:TaxonName&gt;  
&lt;/rdf:RDF&gt;</t>
  </si>
  <si>
    <t>(D.Don) Florin</t>
  </si>
  <si>
    <t>Pilgerodendron uviferum</t>
  </si>
  <si>
    <t>19648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481-2"&gt;	
&lt;tcom:versionedAs rdf:resource="urn:lsid:ipni.org:names:196481-2:1.4"/&gt;
&lt;tn:nomenclaturalCode rdf:resource="http://rs.tdwg.org/ontology/voc/TaxonName#botanical"/&gt;
&lt;owl:versionInfo&gt;1.4&lt;/owl:versionInfo&gt;
&lt;dc:title&gt;Pilgerodendron uviferum Florin&lt;/dc:title&gt;                        
&lt;dcterms:created&gt;2004-01-20 00:00:00.0&lt;/dcterms:created&gt;
&lt;dcterms:modified&gt;2017-06-02 14:37:36.0&lt;/dcterms:modified&gt;
&lt;tn:rankString&gt;spec.&lt;/tn:rankString&gt;
&lt;tn:nameComplete&gt;Pilgerodendron uviferum&lt;/tn:nameComplete&gt;
&lt;tn:genusPart&gt;Pilgerodendron&lt;/tn:genusPart&gt;        
&lt;tn:specificEpithet&gt;uviferum&lt;/tn:specificEpithet&gt;                
&lt;tn:authorship&gt;Florin&lt;/tn:authorship&gt;
&lt;tn:authorteam&gt;
&lt;tm:Team&gt;
&lt;tm:name&gt;Florin&lt;/tm:name&gt;
&lt;tm:hasMember rdf:resource="urn:lsid:ipni.org:authors:2790-1"
tm:index="1"
tm:role="Publishing Author"/&gt;
&lt;/tm:Team&gt;
&lt;/tn:authorteam&gt;
&lt;tcom:publishedIn&gt;Svensk Bot. Tidskr. 24: 133. 1930 &lt;/tcom:publishedIn&gt;    
&lt;tn:year&gt;1930&lt;/tn:year&gt;        
&lt;/tn:TaxonName&gt;  
&lt;/rdf:RDF&gt;</t>
  </si>
  <si>
    <t>(F.A.C.Weber ex Rol.-Goss.) Byles &amp; G.D.Rowley</t>
  </si>
  <si>
    <t>Pilosocereus alensis</t>
  </si>
  <si>
    <t>1966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61-2"&gt;	
&lt;tcom:versionedAs rdf:resource="urn:lsid:ipni.org:names:196661-2:1.4"/&gt;
&lt;tn:nomenclaturalCode rdf:resource="http://rs.tdwg.org/ontology/voc/TaxonName#botanical"/&gt;
&lt;owl:versionInfo&gt;1.4&lt;/owl:versionInfo&gt;
&lt;dc:title&gt;Pilosocereus alensis (F.A.C.Weber) Byles &amp;amp; G.D.Rowley&lt;/dc:title&gt;                        
&lt;dcterms:created&gt;2004-01-20 00:00:00.0&lt;/dcterms:created&gt;
&lt;dcterms:modified&gt;2005-10-12 08:11:36.0&lt;/dcterms:modified&gt;
&lt;tn:rankString&gt;spec.&lt;/tn:rankString&gt;
&lt;tn:nameComplete&gt;Pilosocereus alensis&lt;/tn:nameComplete&gt;
&lt;tn:genusPart&gt;Pilosocereus&lt;/tn:genusPart&gt;        
&lt;tn:specificEpithet&gt;alensis&lt;/tn:specificEpithet&gt;                
&lt;tn:authorship&gt;(F.A.C.Weber) Byles &amp;amp; G.D.Rowley&lt;/tn:authorship&gt;
&lt;tn:basionymAuthorship&gt;F.A.C.Weber&lt;/tn:basionymAuthorship&gt;
&lt;tn:combinationAuthorship&gt;Byles &amp;amp; G.D.Rowley&lt;/tn:combinationAuthorship&gt;
&lt;tn:authorteam&gt;
&lt;tm:Team&gt;
&lt;tm:name&gt;(F.A.C.Weber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462-1" 
tm:index="1"
tm:role="Basionym Author"/&gt;
&lt;/tm:Team&gt;
&lt;/tn:authorteam&gt;
&lt;tcom:publishedIn&gt;Cact. Succ. J. Gr. Brit. 19: 66. 1957 &lt;/tcom:publishedIn&gt;    
&lt;tn:year&gt;1957&lt;/tn:year&gt;        
&lt;/tn:TaxonName&gt;  
&lt;/rdf:RDF&gt;</t>
  </si>
  <si>
    <t>(Steud.) Byles &amp; G.D.Rowley</t>
  </si>
  <si>
    <t>Pilosocereus arrabidae</t>
  </si>
  <si>
    <t>1966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63-2"&gt;	
&lt;tcom:versionedAs rdf:resource="urn:lsid:ipni.org:names:196663-2:1.4"/&gt;
&lt;tn:nomenclaturalCode rdf:resource="http://rs.tdwg.org/ontology/voc/TaxonName#botanical"/&gt;
&lt;owl:versionInfo&gt;1.4&lt;/owl:versionInfo&gt;
&lt;dc:title&gt;Pilosocereus arrabidae (Lem.) Byles &amp;amp; G.D.Rowley&lt;/dc:title&gt;                        
&lt;dcterms:created&gt;2004-01-20 00:00:00.0&lt;/dcterms:created&gt;
&lt;dcterms:modified&gt;2005-10-12 03:11:37.0&lt;/dcterms:modified&gt;
&lt;tn:rankString&gt;spec.&lt;/tn:rankString&gt;
&lt;tn:nameComplete&gt;Pilosocereus arrabidae&lt;/tn:nameComplete&gt;
&lt;tn:genusPart&gt;Pilosocereus&lt;/tn:genusPart&gt;        
&lt;tn:specificEpithet&gt;arrabidae&lt;/tn:specificEpithet&gt;                
&lt;tn:authorship&gt;(Lem.) Byles &amp;amp; G.D.Rowley&lt;/tn:authorship&gt;
&lt;tn:basionymAuthorship&gt;Lem.&lt;/tn:basionymAuthorship&gt;
&lt;tn:combinationAuthorship&gt;Byles &amp;amp; G.D.Rowley&lt;/tn:combinationAuthorship&gt;
&lt;tn:authorteam&gt;
&lt;tm:Team&gt;
&lt;tm:name&gt;(Lem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5457-1" 
tm:index="1"
tm:role="Basionym Author"/&gt;
&lt;/tm:Team&gt;
&lt;/tn:authorteam&gt;
&lt;tcom:publishedIn&gt;Cact. Succ. J. Gr. Brit. 19: 66. 1957 &lt;/tcom:publishedIn&gt;    
&lt;tn:year&gt;1957&lt;/tn:year&gt;        
&lt;/tn:TaxonName&gt;  
&lt;/rdf:RDF&gt;</t>
  </si>
  <si>
    <t>(Werderm.) Byles &amp; G.D.Rowley</t>
  </si>
  <si>
    <t>Pilosocereus aurisetus</t>
  </si>
  <si>
    <t>1966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67-2"&gt;	
&lt;tcom:versionedAs rdf:resource="urn:lsid:ipni.org:names:196667-2:1.5"/&gt;
&lt;tn:nomenclaturalCode rdf:resource="http://rs.tdwg.org/ontology/voc/TaxonName#botanical"/&gt;
&lt;owl:versionInfo&gt;1.5&lt;/owl:versionInfo&gt;
&lt;dc:title&gt;Pilosocereus aurisetus (Werderm.) Byles &amp;amp; G.D.Rowley&lt;/dc:title&gt;                        
&lt;dcterms:created&gt;2004-01-20 00:00:00.0&lt;/dcterms:created&gt;
&lt;dcterms:modified&gt;2016-02-03 03:06:15.0&lt;/dcterms:modified&gt;
&lt;tn:rankString&gt;spec.&lt;/tn:rankString&gt;
&lt;tn:nameComplete&gt;Pilosocereus aurisetus&lt;/tn:nameComplete&gt;
&lt;tn:genusPart&gt;Pilosocereus&lt;/tn:genusPart&gt;        
&lt;tn:specificEpithet&gt;aurisetus&lt;/tn:specificEpithet&gt;                
&lt;tn:authorship&gt;(Werderm.) Byles &amp;amp; G.D.Rowley&lt;/tn:authorship&gt;
&lt;tn:basionymAuthorship&gt;Werderm.&lt;/tn:basionymAuthorship&gt;
&lt;tn:combinationAuthorship&gt;Byles &amp;amp; G.D.Rowley&lt;/tn:combinationAuthorship&gt;
&lt;tn:authorteam&gt;
&lt;tm:Team&gt;
&lt;tm:name&gt;(Werderm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560-1" 
tm:index="1"
tm:role="Basionym Author"/&gt;
&lt;/tm:Team&gt;
&lt;/tn:authorteam&gt;
&lt;tcom:publishedIn&gt;Cact. Succ. J. Gr. Brit. 19: 66. 1957 &lt;/tcom:publishedIn&gt;    
&lt;tn:year&gt;1957&lt;/tn:year&gt;        
&lt;/tn:TaxonName&gt;  
&lt;/rdf:RDF&gt;</t>
  </si>
  <si>
    <t>Pilosocereus brasiliensis</t>
  </si>
  <si>
    <t>19667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73-2"&gt;	
&lt;tcom:versionedAs rdf:resource="urn:lsid:ipni.org:names:196673-2:1.1.1.3"/&gt;
&lt;tn:nomenclaturalCode rdf:resource="http://rs.tdwg.org/ontology/voc/TaxonName#botanical"/&gt;
&lt;owl:versionInfo&gt;1.1.1.3&lt;/owl:versionInfo&gt;
&lt;dc:title&gt;Pilosocereus brasiliensis (Britton &amp;amp; Rose) Backeb.&lt;/dc:title&gt;                        
&lt;dcterms:created&gt;2004-01-20 00:00:00.0&lt;/dcterms:created&gt;
&lt;dcterms:modified&gt;2005-08-16 12:13:48.0&lt;/dcterms:modified&gt;
&lt;tn:rankString&gt;spec.&lt;/tn:rankString&gt;
&lt;tn:nameComplete&gt;Pilosocereus brasiliensis&lt;/tn:nameComplete&gt;
&lt;tn:genusPart&gt;Pilosocereus&lt;/tn:genusPart&gt;        
&lt;tn:specificEpithet&gt;brasiliensis&lt;/tn:specificEpithet&gt;                
&lt;tn:authorship&gt;(Britton &amp;amp; Rose) Backeb.&lt;/tn:authorship&gt;
&lt;tn:basionymAuthorship&gt;Britton &amp;amp; Rose&lt;/tn:basionymAuthorship&gt;
&lt;tn:combinationAuthorship&gt;Backeb.&lt;/tn:combinationAuthorship&gt;
&lt;tn:authorteam&gt;
&lt;tm:Team&gt;
&lt;tm:name&gt;(Britton &amp;amp; Rose) Backeb.&lt;/tm:name&gt;
&lt;tm:hasMember rdf:resource="urn:lsid:ipni.org:authors:36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aceae (Backeberg) 4: 2423. 1960 &lt;/tcom:publishedIn&gt;    
&lt;tn:year&gt;1960&lt;/tn:year&gt;        
&lt;/tn:TaxonName&gt;  
&lt;/rdf:RDF&gt;</t>
  </si>
  <si>
    <t>(GÃ¼rke) Byles &amp; G.D.Rowley</t>
  </si>
  <si>
    <t>Pilosocereus catingicola</t>
  </si>
  <si>
    <t>19667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78-2"&gt;	
&lt;tcom:versionedAs rdf:resource="urn:lsid:ipni.org:names:196678-2:1.5"/&gt;
&lt;tn:nomenclaturalCode rdf:resource="http://rs.tdwg.org/ontology/voc/TaxonName#botanical"/&gt;
&lt;owl:versionInfo&gt;1.5&lt;/owl:versionInfo&gt;
&lt;dc:title&gt;Pilosocereus catingicola (GÃ¼rke) Byles &amp;amp; G.D.Rowley&lt;/dc:title&gt;                        
&lt;dcterms:created&gt;2004-01-20 00:00:00.0&lt;/dcterms:created&gt;
&lt;dcterms:modified&gt;2016-01-30 20:52:26.0&lt;/dcterms:modified&gt;
&lt;tn:rankString&gt;spec.&lt;/tn:rankString&gt;
&lt;tn:nameComplete&gt;Pilosocereus catingicola&lt;/tn:nameComplete&gt;
&lt;tn:genusPart&gt;Pilosocereus&lt;/tn:genusPart&gt;        
&lt;tn:specificEpithet&gt;catingicola&lt;/tn:specificEpithet&gt;                
&lt;tn:authorship&gt;(GÃ¼rke) Byles &amp;amp; G.D.Rowley&lt;/tn:authorship&gt;
&lt;tn:basionymAuthorship&gt;GÃ¼rke&lt;/tn:basionymAuthorship&gt;
&lt;tn:combinationAuthorship&gt;Byles &amp;amp; G.D.Rowley&lt;/tn:combinationAuthorship&gt;
&lt;tn:authorteam&gt;
&lt;tm:Team&gt;
&lt;tm:name&gt;(GÃ¼rke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2524-1" 
tm:index="1"
tm:role="Basionym Author"/&gt;
&lt;/tm:Team&gt;
&lt;/tn:authorteam&gt;
&lt;tcom:publishedIn&gt;Cact. Succ. J. Gr. Brit. 19: 66. 1957 &lt;/tcom:publishedIn&gt;    
&lt;tn:year&gt;1957&lt;/tn:year&gt;        
&lt;/tn:TaxonName&gt;  
&lt;/rdf:RDF&gt;</t>
  </si>
  <si>
    <t>(F.A.C.Weber ex K.Schum.) Byles &amp; G.D.Rowley</t>
  </si>
  <si>
    <t>Pilosocereus chrysacanthus</t>
  </si>
  <si>
    <t>19667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79-2"&gt;	
&lt;tcom:versionedAs rdf:resource="urn:lsid:ipni.org:names:196679-2:1.7"/&gt;
&lt;tn:nomenclaturalCode rdf:resource="http://rs.tdwg.org/ontology/voc/TaxonName#botanical"/&gt;
&lt;owl:versionInfo&gt;1.7&lt;/owl:versionInfo&gt;
&lt;dc:title&gt;Pilosocereus chrysacanthus (F.A.C.Weber ex K.Schum.) Byles &amp;amp; G.D.Rowley&lt;/dc:title&gt;                        
&lt;dcterms:created&gt;2004-01-20 00:00:00.0&lt;/dcterms:created&gt;
&lt;dcterms:modified&gt;2016-02-03 03:06:08.0&lt;/dcterms:modified&gt;
&lt;tn:rankString&gt;spec.&lt;/tn:rankString&gt;
&lt;tn:nameComplete&gt;Pilosocereus chrysacanthus&lt;/tn:nameComplete&gt;
&lt;tn:genusPart&gt;Pilosocereus&lt;/tn:genusPart&gt;        
&lt;tn:specificEpithet&gt;chrysacanthus&lt;/tn:specificEpithet&gt;                
&lt;tn:authorship&gt;(F.A.C.Weber ex K.Schum.) Byles &amp;amp; G.D.Rowley&lt;/tn:authorship&gt;
&lt;tn:basionymAuthorship&gt;F.A.C.Weber ex K.Schum.&lt;/tn:basionymAuthorship&gt;
&lt;tn:combinationAuthorship&gt;Byles &amp;amp; G.D.Rowley&lt;/tn:combinationAuthorship&gt;
&lt;tn:authorteam&gt;
&lt;tm:Team&gt;
&lt;tm:name&gt;(F.A.C.Weber ex K.Schum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462-1" 
tm:index="1"
tm:role="Basionym Author"/&gt;
&lt;tm:hasMember rdf:resource="urn:lsid:ipni.org:authors:9333-1"
tm:index="1"
tm:role="Basionym Ex Author"/&gt;
&lt;/tm:Team&gt;
&lt;/tn:authorteam&gt;
&lt;tcom:publishedIn&gt;Cact. Succ. J. Gr. Brit. 19: 66. 1957 &lt;/tcom:publishedIn&gt;    
&lt;tn:year&gt;1957&lt;/tn:year&gt;        
&lt;/tn:TaxonName&gt;  
&lt;/rdf:RDF&gt;</t>
  </si>
  <si>
    <t>(Vaupel) Byles &amp; G.D.Rowley</t>
  </si>
  <si>
    <t>Pilosocereus chrysostele</t>
  </si>
  <si>
    <t>1966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80-2"&gt;	
&lt;tcom:versionedAs rdf:resource="urn:lsid:ipni.org:names:196680-2:1.5"/&gt;
&lt;tn:nomenclaturalCode rdf:resource="http://rs.tdwg.org/ontology/voc/TaxonName#botanical"/&gt;
&lt;owl:versionInfo&gt;1.5&lt;/owl:versionInfo&gt;
&lt;dc:title&gt;Pilosocereus chrysostele (Vaupel) Byles &amp;amp; G.D.Rowley&lt;/dc:title&gt;                        
&lt;dcterms:created&gt;2004-01-20 00:00:00.0&lt;/dcterms:created&gt;
&lt;dcterms:modified&gt;2016-02-03 03:06:07.0&lt;/dcterms:modified&gt;
&lt;tn:rankString&gt;spec.&lt;/tn:rankString&gt;
&lt;tn:nameComplete&gt;Pilosocereus chrysostele&lt;/tn:nameComplete&gt;
&lt;tn:genusPart&gt;Pilosocereus&lt;/tn:genusPart&gt;        
&lt;tn:specificEpithet&gt;chrysostele&lt;/tn:specificEpithet&gt;                
&lt;tn:authorship&gt;(Vaupel) Byles &amp;amp; G.D.Rowley&lt;/tn:authorship&gt;
&lt;tn:basionymAuthorship&gt;Vaupel&lt;/tn:basionymAuthorship&gt;
&lt;tn:combinationAuthorship&gt;Byles &amp;amp; G.D.Rowley&lt;/tn:combinationAuthorship&gt;
&lt;tn:authorteam&gt;
&lt;tm:Team&gt;
&lt;tm:name&gt;(Vaupel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097-1" 
tm:index="1"
tm:role="Basionym Author"/&gt;
&lt;/tm:Team&gt;
&lt;/tn:authorteam&gt;
&lt;tcom:publishedIn&gt;Cact. Succ. J. Gr. Brit. 19: 66. 1957 &lt;/tcom:publishedIn&gt;    
&lt;tn:year&gt;1957&lt;/tn:year&gt;        
&lt;/tn:TaxonName&gt;  
&lt;/rdf:RDF&gt;</t>
  </si>
  <si>
    <t>Pilosocereus collinsii</t>
  </si>
  <si>
    <t>19668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83-2"&gt;	
&lt;tcom:versionedAs rdf:resource="urn:lsid:ipni.org:names:196683-2:1.1.1.4"/&gt;
&lt;tn:nomenclaturalCode rdf:resource="http://rs.tdwg.org/ontology/voc/TaxonName#botanical"/&gt;
&lt;owl:versionInfo&gt;1.1.1.4&lt;/owl:versionInfo&gt;
&lt;dc:title&gt;Pilosocereus collinsii (Britton &amp;amp; Rose) Byles &amp;amp; G.D.Rowley&lt;/dc:title&gt;                        
&lt;dcterms:created&gt;2004-01-20 00:00:00.0&lt;/dcterms:created&gt;
&lt;dcterms:modified&gt;2005-10-12 08:11:48.0&lt;/dcterms:modified&gt;
&lt;tn:rankString&gt;spec.&lt;/tn:rankString&gt;
&lt;tn:nameComplete&gt;Pilosocereus collinsii&lt;/tn:nameComplete&gt;
&lt;tn:genusPart&gt;Pilosocereus&lt;/tn:genusPart&gt;        
&lt;tn:specificEpithet&gt;collinsii&lt;/tn:specificEpithet&gt;                
&lt;tn:authorship&gt;(Britton &amp;amp; Rose) Byles &amp;amp; G.D.Rowley&lt;/tn:authorship&gt;
&lt;tn:basionymAuthorship&gt;Britton &amp;amp; Rose&lt;/tn:basionymAuthorship&gt;
&lt;tn:combinationAuthorship&gt;Byles &amp;amp; G.D.Rowley&lt;/tn:combinationAuthorship&gt;
&lt;tn:authorteam&gt;
&lt;tm:Team&gt;
&lt;tm:name&gt;(Britton &amp;amp; Rose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Cact. Succ. J. Gr. Brit. 19: 66. 1957 &lt;/tcom:publishedIn&gt;    
&lt;tn:year&gt;1957&lt;/tn:year&gt;        
&lt;/tn:TaxonName&gt;  
&lt;/rdf:RDF&gt;</t>
  </si>
  <si>
    <t>Pilosocereus densiareolatus</t>
  </si>
  <si>
    <t>1966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88-2"&gt;	
&lt;tcom:versionedAs rdf:resource="urn:lsid:ipni.org:names:196688-2:1.4"/&gt;
&lt;tn:nomenclaturalCode rdf:resource="http://rs.tdwg.org/ontology/voc/TaxonName#botanical"/&gt;
&lt;owl:versionInfo&gt;1.4&lt;/owl:versionInfo&gt;
&lt;dc:title&gt;Pilosocereus densiareolatus F.Ritter&lt;/dc:title&gt;                        
&lt;dcterms:created&gt;2004-01-20 00:00:00.0&lt;/dcterms:created&gt;
&lt;dcterms:modified&gt;2016-02-03 03:06:06.0&lt;/dcterms:modified&gt;
&lt;tn:rankString&gt;spec.&lt;/tn:rankString&gt;
&lt;tn:nameComplete&gt;Pilosocereus densiareolatus&lt;/tn:nameComplete&gt;
&lt;tn:genusPart&gt;Pilosocereus&lt;/tn:genusPart&gt;        
&lt;tn:specificEpithet&gt;densiareolat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73 (-74), fig. 1979 &lt;/tcom:publishedIn&gt;    
&lt;tn:year&gt;1979&lt;/tn:year&gt;        
&lt;tn:typifiedBy&gt;
&lt;tn:NomenclaturalType&gt;
&lt;dc:title&gt;F.Ritter 957, U (holo)&lt;/dc:title&gt;
&lt;tn:typeSpecimen&gt;F.Ritter 957, U&lt;/tn:typeSpecimen&gt;
&lt;tn:typeOfType rdf:resource="http://rs.tdwg.org/ontology/voc/TaxonName#holo"/&gt;
&lt;/tn:NomenclaturalType&gt;
&lt;/tn:typifiedBy&gt;
&lt;/tn:TaxonName&gt;  
&lt;/rdf:RDF&gt;</t>
  </si>
  <si>
    <t>Pilosocereus flavipulvinatus</t>
  </si>
  <si>
    <t>1966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89-2"&gt;	
&lt;tcom:versionedAs rdf:resource="urn:lsid:ipni.org:names:196689-2:1.5"/&gt;
&lt;tn:nomenclaturalCode rdf:resource="http://rs.tdwg.org/ontology/voc/TaxonName#botanical"/&gt;
&lt;owl:versionInfo&gt;1.5&lt;/owl:versionInfo&gt;
&lt;dc:title&gt;Pilosocereus flavipulvinatus (Buining &amp;amp; Brederoo) F.Ritter&lt;/dc:title&gt;                        
&lt;dcterms:created&gt;2004-01-20 00:00:00.0&lt;/dcterms:created&gt;
&lt;dcterms:modified&gt;2016-01-30 20:52:22.0&lt;/dcterms:modified&gt;
&lt;tn:rankString&gt;spec.&lt;/tn:rankString&gt;
&lt;tn:nameComplete&gt;Pilosocereus flavipulvinatus&lt;/tn:nameComplete&gt;
&lt;tn:genusPart&gt;Pilosocereus&lt;/tn:genusPart&gt;        
&lt;tn:specificEpithet&gt;flavipulvinatus&lt;/tn:specificEpithet&gt;                
&lt;tn:authorship&gt;(Buining &amp;amp; Brederoo) F.Ritter&lt;/tn:authorship&gt;
&lt;tn:basionymAuthorship&gt;Buining &amp;amp; Brederoo&lt;/tn:basionymAuthorship&gt;
&lt;tn:combinationAuthorship&gt;F.Ritter&lt;/tn:combinationAuthorship&gt;
&lt;tn:authorteam&gt;
&lt;tm:Team&gt;
&lt;tm:name&gt;(Buining &amp;amp; Brederoo) F.Ritter&lt;/tm:name&gt;
&lt;tm:hasMember rdf:resource="urn:lsid:ipni.org:authors:8415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Kakteen SÃ¼damerika 2: 707. 1980 &lt;/tcom:publishedIn&gt;    
&lt;tn:year&gt;1980&lt;/tn:year&gt;        
&lt;/tn:TaxonName&gt;  
&lt;/rdf:RDF&gt;</t>
  </si>
  <si>
    <t>(Backeb. &amp; Voll) Byles &amp; G.D.Rowley</t>
  </si>
  <si>
    <t>Pilosocereus floccosus</t>
  </si>
  <si>
    <t>1966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91-2"&gt;	
&lt;tcom:versionedAs rdf:resource="urn:lsid:ipni.org:names:196691-2:1.6"/&gt;
&lt;tn:nomenclaturalCode rdf:resource="http://rs.tdwg.org/ontology/voc/TaxonName#botanical"/&gt;
&lt;owl:versionInfo&gt;1.6&lt;/owl:versionInfo&gt;
&lt;dc:title&gt;Pilosocereus floccosus (Backeb. &amp;amp; Voll) Byles &amp;amp; G.D.Rowley&lt;/dc:title&gt;                        
&lt;dcterms:created&gt;2004-01-20 00:00:00.0&lt;/dcterms:created&gt;
&lt;dcterms:modified&gt;2016-01-30 20:52:21.0&lt;/dcterms:modified&gt;
&lt;tn:rankString&gt;spec.&lt;/tn:rankString&gt;
&lt;tn:nameComplete&gt;Pilosocereus floccosus&lt;/tn:nameComplete&gt;
&lt;tn:genusPart&gt;Pilosocereus&lt;/tn:genusPart&gt;        
&lt;tn:specificEpithet&gt;floccosus&lt;/tn:specificEpithet&gt;                
&lt;tn:authorship&gt;(Backeb. &amp;amp; Voll) Byles &amp;amp; G.D.Rowley&lt;/tn:authorship&gt;
&lt;tn:basionymAuthorship&gt;Backeb. &amp;amp; Voll&lt;/tn:basionymAuthorship&gt;
&lt;tn:combinationAuthorship&gt;Byles &amp;amp; G.D.Rowley&lt;/tn:combinationAuthorship&gt;
&lt;tn:authorteam&gt;
&lt;tm:Team&gt;
&lt;tm:name&gt;(Backeb. &amp;amp; Voll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368-1" 
tm:index="1"
tm:role="Basionym Author"/&gt;
&lt;tm:hasMember rdf:resource="urn:lsid:ipni.org:authors:11255-1" 
tm:index="2"
tm:role="Basionym Author"/&gt;
&lt;/tm:Team&gt;
&lt;/tn:authorteam&gt;
&lt;tcom:publishedIn&gt;Cact. Succ. J. Gr. Brit. 19: 67. 1957 &lt;/tcom:publishedIn&gt;    
&lt;tn:year&gt;1957&lt;/tn:year&gt;        
&lt;/tn:TaxonName&gt;  
&lt;/rdf:RDF&gt;</t>
  </si>
  <si>
    <t>Pilosocereus fulvilanatus</t>
  </si>
  <si>
    <t>19669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92-2"&gt;	
&lt;tcom:versionedAs rdf:resource="urn:lsid:ipni.org:names:196692-2:1.5"/&gt;
&lt;tn:nomenclaturalCode rdf:resource="http://rs.tdwg.org/ontology/voc/TaxonName#botanical"/&gt;
&lt;owl:versionInfo&gt;1.5&lt;/owl:versionInfo&gt;
&lt;dc:title&gt;Pilosocereus fulvilanatus (Buining &amp;amp; Brederoo) F.Ritter&lt;/dc:title&gt;                        
&lt;dcterms:created&gt;2004-01-20 00:00:00.0&lt;/dcterms:created&gt;
&lt;dcterms:modified&gt;2016-01-30 20:52:20.0&lt;/dcterms:modified&gt;
&lt;tn:rankString&gt;spec.&lt;/tn:rankString&gt;
&lt;tn:nameComplete&gt;Pilosocereus fulvilanatus&lt;/tn:nameComplete&gt;
&lt;tn:genusPart&gt;Pilosocereus&lt;/tn:genusPart&gt;        
&lt;tn:specificEpithet&gt;fulvilanatus&lt;/tn:specificEpithet&gt;                
&lt;tn:authorship&gt;(Buining &amp;amp; Brederoo) F.Ritter&lt;/tn:authorship&gt;
&lt;tn:basionymAuthorship&gt;Buining &amp;amp; Brederoo&lt;/tn:basionymAuthorship&gt;
&lt;tn:combinationAuthorship&gt;F.Ritter&lt;/tn:combinationAuthorship&gt;
&lt;tn:authorteam&gt;
&lt;tm:Team&gt;
&lt;tm:name&gt;(Buining &amp;amp; Brederoo) F.Ritter&lt;/tm:name&gt;
&lt;tm:hasMember rdf:resource="urn:lsid:ipni.org:authors:8415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Kakteen SÃ¼damerika 1: 84. 1979 &lt;/tcom:publishedIn&gt;    
&lt;tn:year&gt;1979&lt;/tn:year&gt;        
&lt;/tn:TaxonName&gt;  
&lt;/rdf:RDF&gt;</t>
  </si>
  <si>
    <t>Pilosocereus glaucochrous</t>
  </si>
  <si>
    <t>19669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97-2"&gt;	
&lt;tcom:versionedAs rdf:resource="urn:lsid:ipni.org:names:196697-2:1.5"/&gt;
&lt;tn:nomenclaturalCode rdf:resource="http://rs.tdwg.org/ontology/voc/TaxonName#botanical"/&gt;
&lt;owl:versionInfo&gt;1.5&lt;/owl:versionInfo&gt;
&lt;dc:title&gt;Pilosocereus glaucochrous (Werderm.) Byles &amp;amp; G.D.Rowley&lt;/dc:title&gt;                        
&lt;dcterms:created&gt;2004-01-20 00:00:00.0&lt;/dcterms:created&gt;
&lt;dcterms:modified&gt;2008-05-02 10:38:10.0&lt;/dcterms:modified&gt;
&lt;tn:rankString&gt;spec.&lt;/tn:rankString&gt;
&lt;tn:nameComplete&gt;Pilosocereus glaucochrous&lt;/tn:nameComplete&gt;
&lt;tn:genusPart&gt;Pilosocereus&lt;/tn:genusPart&gt;        
&lt;tn:specificEpithet&gt;glaucochrous&lt;/tn:specificEpithet&gt;                
&lt;tn:authorship&gt;(Werderm.) Byles &amp;amp; G.D.Rowley&lt;/tn:authorship&gt;
&lt;tn:basionymAuthorship&gt;Werderm.&lt;/tn:basionymAuthorship&gt;
&lt;tn:combinationAuthorship&gt;Byles &amp;amp; G.D.Rowley&lt;/tn:combinationAuthorship&gt;
&lt;tn:authorteam&gt;
&lt;tm:Team&gt;
&lt;tm:name&gt;(Werderm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560-1" 
tm:index="1"
tm:role="Basionym Author"/&gt;
&lt;/tm:Team&gt;
&lt;/tn:authorteam&gt;
&lt;tcom:publishedIn&gt;Cact. Succ. J. Gr. Brit. 19: 67. 1957 &lt;/tcom:publishedIn&gt;    
&lt;tn:year&gt;1957&lt;/tn:year&gt;        
&lt;/tn:TaxonName&gt;  
&lt;/rdf:RDF&gt;</t>
  </si>
  <si>
    <t>Pilosocereus gounellei</t>
  </si>
  <si>
    <t>1966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698-2"&gt;	
&lt;tcom:versionedAs rdf:resource="urn:lsid:ipni.org:names:196698-2:1.6"/&gt;
&lt;tn:nomenclaturalCode rdf:resource="http://rs.tdwg.org/ontology/voc/TaxonName#botanical"/&gt;
&lt;owl:versionInfo&gt;1.6&lt;/owl:versionInfo&gt;
&lt;dc:title&gt;Pilosocereus gounellei (F.A.C.Weber ex K.Schum.) Byles &amp;amp; G.D.Rowley&lt;/dc:title&gt;                        
&lt;dcterms:created&gt;2004-01-20 00:00:00.0&lt;/dcterms:created&gt;
&lt;dcterms:modified&gt;2016-01-30 20:52:20.0&lt;/dcterms:modified&gt;
&lt;tn:rankString&gt;spec.&lt;/tn:rankString&gt;
&lt;tn:nameComplete&gt;Pilosocereus gounellei&lt;/tn:nameComplete&gt;
&lt;tn:genusPart&gt;Pilosocereus&lt;/tn:genusPart&gt;        
&lt;tn:specificEpithet&gt;gounellei&lt;/tn:specificEpithet&gt;                
&lt;tn:authorship&gt;(F.A.C.Weber ex K.Schum.) Byles &amp;amp; G.D.Rowley&lt;/tn:authorship&gt;
&lt;tn:basionymAuthorship&gt;F.A.C.Weber ex K.Schum.&lt;/tn:basionymAuthorship&gt;
&lt;tn:combinationAuthorship&gt;Byles &amp;amp; G.D.Rowley&lt;/tn:combinationAuthorship&gt;
&lt;tn:authorteam&gt;
&lt;tm:Team&gt;
&lt;tm:name&gt;(F.A.C.Weber ex K.Schum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462-1" 
tm:index="1"
tm:role="Basionym Author"/&gt;
&lt;tm:hasMember rdf:resource="urn:lsid:ipni.org:authors:9333-1"
tm:index="1"
tm:role="Basionym Ex Author"/&gt;
&lt;/tm:Team&gt;
&lt;/tn:authorteam&gt;
&lt;tcom:publishedIn&gt;Cact. Succ. J. Gr. Brit. 19: 67. 1957 &lt;/tcom:publishedIn&gt;    
&lt;tn:year&gt;1957&lt;/tn:year&gt;        
&lt;/tn:TaxonName&gt;  
&lt;/rdf:RDF&gt;</t>
  </si>
  <si>
    <t>(L.) Byles &amp; G.D.Rowley</t>
  </si>
  <si>
    <t>Pilosocereus lanuginosus</t>
  </si>
  <si>
    <t>19670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06-2"&gt;	
&lt;tcom:versionedAs rdf:resource="urn:lsid:ipni.org:names:196706-2:1.4"/&gt;
&lt;tn:nomenclaturalCode rdf:resource="http://rs.tdwg.org/ontology/voc/TaxonName#botanical"/&gt;
&lt;owl:versionInfo&gt;1.4&lt;/owl:versionInfo&gt;
&lt;dc:title&gt;Pilosocereus lanuginosus (L.) Byles &amp;amp; G.D.Rowley&lt;/dc:title&gt;                        
&lt;dcterms:created&gt;2004-01-20 00:00:00.0&lt;/dcterms:created&gt;
&lt;dcterms:modified&gt;2005-10-12 08:11:58.0&lt;/dcterms:modified&gt;
&lt;tn:rankString&gt;spec.&lt;/tn:rankString&gt;
&lt;tn:nameComplete&gt;Pilosocereus lanuginosus&lt;/tn:nameComplete&gt;
&lt;tn:genusPart&gt;Pilosocereus&lt;/tn:genusPart&gt;        
&lt;tn:specificEpithet&gt;lanuginosus&lt;/tn:specificEpithet&gt;                
&lt;tn:authorship&gt;(L.) Byles &amp;amp; G.D.Rowley&lt;/tn:authorship&gt;
&lt;tn:basionymAuthorship&gt;L.&lt;/tn:basionymAuthorship&gt;
&lt;tn:combinationAuthorship&gt;Byles &amp;amp; G.D.Rowley&lt;/tn:combinationAuthorship&gt;
&lt;tn:authorteam&gt;
&lt;tm:Team&gt;
&lt;tm:name&gt;(L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2653-1" 
tm:index="1"
tm:role="Basionym Author"/&gt;
&lt;/tm:Team&gt;
&lt;/tn:authorteam&gt;
&lt;tcom:publishedIn&gt;Cact. Succ. J. Gr. Brit. 19: 67. 1957 &lt;/tcom:publishedIn&gt;    
&lt;tn:year&gt;1957&lt;/tn:year&gt;        
&lt;/tn:TaxonName&gt;  
&lt;/rdf:RDF&gt;</t>
  </si>
  <si>
    <t>(Poselg.) Byles &amp; G.D.Rowley</t>
  </si>
  <si>
    <t>Pilosocereus leucocephalus</t>
  </si>
  <si>
    <t>1967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07-2"&gt;	
&lt;tcom:versionedAs rdf:resource="urn:lsid:ipni.org:names:196707-2:1.6"/&gt;
&lt;tn:nomenclaturalCode rdf:resource="http://rs.tdwg.org/ontology/voc/TaxonName#botanical"/&gt;
&lt;owl:versionInfo&gt;1.6&lt;/owl:versionInfo&gt;
&lt;dc:title&gt;Pilosocereus leucocephalus (Poselg.) Byles &amp;amp; G.D.Rowley&lt;/dc:title&gt;                        
&lt;dcterms:created&gt;2004-01-20 00:00:00.0&lt;/dcterms:created&gt;
&lt;dcterms:modified&gt;2016-01-30 20:52:18.0&lt;/dcterms:modified&gt;
&lt;tn:rankString&gt;spec.&lt;/tn:rankString&gt;
&lt;tn:nameComplete&gt;Pilosocereus leucocephalus&lt;/tn:nameComplete&gt;
&lt;tn:genusPart&gt;Pilosocereus&lt;/tn:genusPart&gt;        
&lt;tn:specificEpithet&gt;leucocephalus&lt;/tn:specificEpithet&gt;                
&lt;tn:authorship&gt;(Poselg.) Byles &amp;amp; G.D.Rowley&lt;/tn:authorship&gt;
&lt;tn:basionymAuthorship&gt;Poselg.&lt;/tn:basionymAuthorship&gt;
&lt;tn:combinationAuthorship&gt;Byles &amp;amp; G.D.Rowley&lt;/tn:combinationAuthorship&gt;
&lt;tn:authorteam&gt;
&lt;tm:Team&gt;
&lt;tm:name&gt;(Poselg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7872-1" 
tm:index="1"
tm:role="Basionym Author"/&gt;
&lt;/tm:Team&gt;
&lt;/tn:authorteam&gt;
&lt;tcom:publishedIn&gt;Cact. Succ. J. Gr. Brit. 19: 67. 1957 &lt;/tcom:publishedIn&gt;    
&lt;tn:year&gt;1957&lt;/tn:year&gt;        
&lt;/tn:TaxonName&gt;  
&lt;/rdf:RDF&gt;</t>
  </si>
  <si>
    <t>(E.Y.Dawson) Backeb.</t>
  </si>
  <si>
    <t>Pilosocereus machrisii</t>
  </si>
  <si>
    <t>1967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09-2"&gt;	
&lt;tcom:versionedAs rdf:resource="urn:lsid:ipni.org:names:196709-2:1.4"/&gt;
&lt;tn:nomenclaturalCode rdf:resource="http://rs.tdwg.org/ontology/voc/TaxonName#botanical"/&gt;
&lt;owl:versionInfo&gt;1.4&lt;/owl:versionInfo&gt;
&lt;dc:title&gt;Pilosocereus machrisii (E.Y.Dawson) Backeb.&lt;/dc:title&gt;                        
&lt;dcterms:created&gt;2004-01-20 00:00:00.0&lt;/dcterms:created&gt;
&lt;dcterms:modified&gt;2016-02-03 03:06:00.0&lt;/dcterms:modified&gt;
&lt;tn:rankString&gt;spec.&lt;/tn:rankString&gt;
&lt;tn:nameComplete&gt;Pilosocereus machrisii&lt;/tn:nameComplete&gt;
&lt;tn:genusPart&gt;Pilosocereus&lt;/tn:genusPart&gt;        
&lt;tn:specificEpithet&gt;machrisii&lt;/tn:specificEpithet&gt;                
&lt;tn:authorship&gt;(E.Y.Dawson) Backeb.&lt;/tn:authorship&gt;
&lt;tn:basionymAuthorship&gt;E.Y.Dawson&lt;/tn:basionymAuthorship&gt;
&lt;tn:combinationAuthorship&gt;Backeb.&lt;/tn:combinationAuthorship&gt;
&lt;tn:authorteam&gt;
&lt;tm:Team&gt;
&lt;tm:name&gt;(E.Y.Dawson) Backeb.&lt;/tm:name&gt;
&lt;tm:hasMember rdf:resource="urn:lsid:ipni.org:authors:368-1"
tm:index="1"
tm:role="Combination Author"/&gt;
&lt;tm:hasMember rdf:resource="urn:lsid:ipni.org:authors:2041-1" 
tm:index="1"
tm:role="Basionym Author"/&gt;
&lt;/tm:Team&gt;
&lt;/tn:authorteam&gt;
&lt;tcom:publishedIn&gt;Cactaceae (Backeberg) 4: 2419. 1960 &lt;/tcom:publishedIn&gt;    
&lt;tn:year&gt;1960&lt;/tn:year&gt;        
&lt;/tn:TaxonName&gt;  
&lt;/rdf:RDF&gt;</t>
  </si>
  <si>
    <t>(Buining &amp; Brederoo) F.Ritter ex D.R.Hunt</t>
  </si>
  <si>
    <t>Pilosocereus magnificus</t>
  </si>
  <si>
    <t>19671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10-2"&gt;	
&lt;tcom:versionedAs rdf:resource="urn:lsid:ipni.org:names:196710-2:1.5"/&gt;
&lt;tn:nomenclaturalCode rdf:resource="http://rs.tdwg.org/ontology/voc/TaxonName#botanical"/&gt;
&lt;owl:versionInfo&gt;1.5&lt;/owl:versionInfo&gt;
&lt;dc:title&gt;Pilosocereus magnificus (Buining &amp;amp; Brederoo) F.Ritter&lt;/dc:title&gt;                        
&lt;dcterms:created&gt;2004-01-20 00:00:00.0&lt;/dcterms:created&gt;
&lt;dcterms:modified&gt;2016-01-30 20:52:18.0&lt;/dcterms:modified&gt;
&lt;tn:rankString&gt;spec.&lt;/tn:rankString&gt;
&lt;tn:nameComplete&gt;Pilosocereus magnificus&lt;/tn:nameComplete&gt;
&lt;tn:genusPart&gt;Pilosocereus&lt;/tn:genusPart&gt;        
&lt;tn:specificEpithet&gt;magnificus&lt;/tn:specificEpithet&gt;                
&lt;tn:authorship&gt;(Buining &amp;amp; Brederoo) F.Ritter&lt;/tn:authorship&gt;
&lt;tn:basionymAuthorship&gt;Buining &amp;amp; Brederoo&lt;/tn:basionymAuthorship&gt;
&lt;tn:combinationAuthorship&gt;F.Ritter&lt;/tn:combinationAuthorship&gt;
&lt;tn:authorteam&gt;
&lt;tm:Team&gt;
&lt;tm:name&gt;(Buining &amp;amp; Brederoo) F.Ritter&lt;/tm:name&gt;
&lt;tm:hasMember rdf:resource="urn:lsid:ipni.org:authors:8415-1"
tm:index="1"
tm:role="Combination Author"/&gt;
&lt;tm:hasMember rdf:resource="urn:lsid:ipni.org:authors:1274-1" 
tm:index="1"
tm:role="Basionym Author"/&gt;
&lt;tm:hasMember rdf:resource="urn:lsid:ipni.org:authors:1104-1" 
tm:index="2"
tm:role="Basionym Author"/&gt;
&lt;/tm:Team&gt;
&lt;/tn:authorteam&gt;
&lt;tcom:publishedIn&gt;Kakteen SÃ¼damerika 1: 72. 1979 &lt;/tcom:publishedIn&gt;    
&lt;tn:year&gt;1979&lt;/tn:year&gt;        
&lt;/tn:TaxonName&gt;  
&lt;/rdf:RDF&gt;</t>
  </si>
  <si>
    <t>Pilosocereus multicostatus</t>
  </si>
  <si>
    <t>1967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18-2"&gt;	
&lt;tcom:versionedAs rdf:resource="urn:lsid:ipni.org:names:196718-2:1.3"/&gt;
&lt;tn:nomenclaturalCode rdf:resource="http://rs.tdwg.org/ontology/voc/TaxonName#botanical"/&gt;
&lt;owl:versionInfo&gt;1.3&lt;/owl:versionInfo&gt;
&lt;dc:title&gt;Pilosocereus multicostatus F.Ritter&lt;/dc:title&gt;                        
&lt;dcterms:created&gt;2004-01-20 00:00:00.0&lt;/dcterms:created&gt;
&lt;dcterms:modified&gt;2016-02-03 03:05:57.0&lt;/dcterms:modified&gt;
&lt;tn:rankString&gt;spec.&lt;/tn:rankString&gt;
&lt;tn:nameComplete&gt;Pilosocereus multicostatus&lt;/tn:nameComplete&gt;
&lt;tn:genusPart&gt;Pilosocereus&lt;/tn:genusPart&gt;        
&lt;tn:specificEpithet&gt;multicostat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79 (-80), fig. 1979 &lt;/tcom:publishedIn&gt;    
&lt;tn:year&gt;1979&lt;/tn:year&gt;        
&lt;tn:typifiedBy&gt;
&lt;tn:NomenclaturalType&gt;
&lt;dc:title&gt;F.Ritter 1346, U (holo)&lt;/dc:title&gt;
&lt;tn:typeSpecimen&gt;F.Ritter 1346, U&lt;/tn:typeSpecimen&gt;
&lt;tn:typeOfType rdf:resource="http://rs.tdwg.org/ontology/voc/TaxonName#holo"/&gt;
&lt;/tn:NomenclaturalType&gt;
&lt;/tn:typifiedBy&gt;
&lt;/tn:TaxonName&gt;  
&lt;/rdf:RDF&gt;</t>
  </si>
  <si>
    <t>Pilosocereus oligolepis</t>
  </si>
  <si>
    <t>1967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20-2"&gt;	
&lt;tcom:versionedAs rdf:resource="urn:lsid:ipni.org:names:196720-2:1.5"/&gt;
&lt;tn:nomenclaturalCode rdf:resource="http://rs.tdwg.org/ontology/voc/TaxonName#botanical"/&gt;
&lt;owl:versionInfo&gt;1.5&lt;/owl:versionInfo&gt;
&lt;dc:title&gt;Pilosocereus oligolepis (Vaupel) Byles &amp;amp; G.D.Rowley&lt;/dc:title&gt;                        
&lt;dcterms:created&gt;2004-01-20 00:00:00.0&lt;/dcterms:created&gt;
&lt;dcterms:modified&gt;2016-02-03 03:05:56.0&lt;/dcterms:modified&gt;
&lt;tn:rankString&gt;spec.&lt;/tn:rankString&gt;
&lt;tn:nameComplete&gt;Pilosocereus oligolepis&lt;/tn:nameComplete&gt;
&lt;tn:genusPart&gt;Pilosocereus&lt;/tn:genusPart&gt;        
&lt;tn:specificEpithet&gt;oligolepis&lt;/tn:specificEpithet&gt;                
&lt;tn:authorship&gt;(Vaupel) Byles &amp;amp; G.D.Rowley&lt;/tn:authorship&gt;
&lt;tn:basionymAuthorship&gt;Vaupel&lt;/tn:basionymAuthorship&gt;
&lt;tn:combinationAuthorship&gt;Byles &amp;amp; G.D.Rowley&lt;/tn:combinationAuthorship&gt;
&lt;tn:authorteam&gt;
&lt;tm:Team&gt;
&lt;tm:name&gt;(Vaupel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097-1" 
tm:index="1"
tm:role="Basionym Author"/&gt;
&lt;/tm:Team&gt;
&lt;/tn:authorteam&gt;
&lt;tcom:publishedIn&gt;Cact. Succ. J. Gr. Brit. 19: 67. 1957 &lt;/tcom:publishedIn&gt;    
&lt;tn:year&gt;1957&lt;/tn:year&gt;        
&lt;/tn:TaxonName&gt;  
&lt;/rdf:RDF&gt;</t>
  </si>
  <si>
    <t>Pilosocereus pachycladus</t>
  </si>
  <si>
    <t>19672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22-2"&gt;	
&lt;tcom:versionedAs rdf:resource="urn:lsid:ipni.org:names:196722-2:1.3"/&gt;
&lt;tn:nomenclaturalCode rdf:resource="http://rs.tdwg.org/ontology/voc/TaxonName#botanical"/&gt;
&lt;owl:versionInfo&gt;1.3&lt;/owl:versionInfo&gt;
&lt;dc:title&gt;Pilosocereus pachycladus F.Ritter&lt;/dc:title&gt;                        
&lt;dcterms:created&gt;2004-01-20 00:00:00.0&lt;/dcterms:created&gt;
&lt;dcterms:modified&gt;2016-01-30 20:52:14.0&lt;/dcterms:modified&gt;
&lt;tn:rankString&gt;spec.&lt;/tn:rankString&gt;
&lt;tn:nameComplete&gt;Pilosocereus pachycladus&lt;/tn:nameComplete&gt;
&lt;tn:genusPart&gt;Pilosocereus&lt;/tn:genusPart&gt;        
&lt;tn:specificEpithet&gt;pachyclad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70 (-71). 1979 &lt;/tcom:publishedIn&gt;    
&lt;tn:year&gt;1979&lt;/tn:year&gt;        
&lt;tn:typifiedBy&gt;
&lt;tn:NomenclaturalType&gt;
&lt;dc:title&gt;F.Ritter 1223, U (holo)&lt;/dc:title&gt;
&lt;tn:typeSpecimen&gt;F.Ritter 1223, U&lt;/tn:typeSpecimen&gt;
&lt;tn:typeOfType rdf:resource="http://rs.tdwg.org/ontology/voc/TaxonName#holo"/&gt;
&lt;/tn:NomenclaturalType&gt;
&lt;/tn:typifiedBy&gt;
&lt;/tn:TaxonName&gt;  
&lt;/rdf:RDF&gt;</t>
  </si>
  <si>
    <t>(Labour.) Byles &amp; G.D.Rowley</t>
  </si>
  <si>
    <t>Pilosocereus pentaedrophorus</t>
  </si>
  <si>
    <t>1967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26-2"&gt;	
&lt;tcom:versionedAs rdf:resource="urn:lsid:ipni.org:names:196726-2:1.4"/&gt;
&lt;tn:nomenclaturalCode rdf:resource="http://rs.tdwg.org/ontology/voc/TaxonName#botanical"/&gt;
&lt;owl:versionInfo&gt;1.4&lt;/owl:versionInfo&gt;
&lt;dc:title&gt;Pilosocereus pentaedrophorus (Labour.) Byles &amp;amp; G.D.Rowley&lt;/dc:title&gt;                        
&lt;dcterms:created&gt;2004-01-20 00:00:00.0&lt;/dcterms:created&gt;
&lt;dcterms:modified&gt;2005-10-12 03:12:05.0&lt;/dcterms:modified&gt;
&lt;tn:rankString&gt;spec.&lt;/tn:rankString&gt;
&lt;tn:nameComplete&gt;Pilosocereus pentaedrophorus&lt;/tn:nameComplete&gt;
&lt;tn:genusPart&gt;Pilosocereus&lt;/tn:genusPart&gt;        
&lt;tn:specificEpithet&gt;pentaedrophorus&lt;/tn:specificEpithet&gt;                
&lt;tn:authorship&gt;(Labour.) Byles &amp;amp; G.D.Rowley&lt;/tn:authorship&gt;
&lt;tn:basionymAuthorship&gt;Labour.&lt;/tn:basionymAuthorship&gt;
&lt;tn:combinationAuthorship&gt;Byles &amp;amp; G.D.Rowley&lt;/tn:combinationAuthorship&gt;
&lt;tn:authorteam&gt;
&lt;tm:Team&gt;
&lt;tm:name&gt;(Labour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5176-1" 
tm:index="1"
tm:role="Basionym Author"/&gt;
&lt;/tm:Team&gt;
&lt;/tn:authorteam&gt;
&lt;tcom:publishedIn&gt;Cact. Succ. J. Gr. Brit. 19: 67. 1957 &lt;/tcom:publishedIn&gt;    
&lt;tn:year&gt;1957&lt;/tn:year&gt;        
&lt;/tn:TaxonName&gt;  
&lt;/rdf:RDF&gt;</t>
  </si>
  <si>
    <t>Pilosocereus piauhyensis</t>
  </si>
  <si>
    <t>19673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31-2"&gt;	
&lt;tcom:versionedAs rdf:resource="urn:lsid:ipni.org:names:196731-2:1.4.2.2.1.3"/&gt;
&lt;tn:nomenclaturalCode rdf:resource="http://rs.tdwg.org/ontology/voc/TaxonName#botanical"/&gt;
&lt;owl:versionInfo&gt;1.4.2.2.1.3&lt;/owl:versionInfo&gt;
&lt;dc:title&gt;Pilosocereus piauhyensis (GÃ¼rke) Byles &amp;amp; G.D.Rowley&lt;/dc:title&gt;                        
&lt;dcterms:created&gt;2004-01-20 00:00:00.0&lt;/dcterms:created&gt;
&lt;dcterms:modified&gt;2016-02-03 03:05:51.0&lt;/dcterms:modified&gt;
&lt;tn:rankString&gt;spec.&lt;/tn:rankString&gt;
&lt;tn:nameComplete&gt;Pilosocereus piauhyensis&lt;/tn:nameComplete&gt;
&lt;tn:genusPart&gt;Pilosocereus&lt;/tn:genusPart&gt;        
&lt;tn:specificEpithet&gt;piauhyensis&lt;/tn:specificEpithet&gt;                
&lt;tn:authorship&gt;(GÃ¼rke) Byles &amp;amp; G.D.Rowley&lt;/tn:authorship&gt;
&lt;tn:basionymAuthorship&gt;GÃ¼rke&lt;/tn:basionymAuthorship&gt;
&lt;tn:combinationAuthorship&gt;Byles &amp;amp; G.D.Rowley&lt;/tn:combinationAuthorship&gt;
&lt;tn:authorteam&gt;
&lt;tm:Team&gt;
&lt;tm:name&gt;(GÃ¼rke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2524-1" 
tm:index="1"
tm:role="Basionym Author"/&gt;
&lt;/tm:Team&gt;
&lt;/tn:authorteam&gt;
&lt;tcom:publishedIn&gt;Cact. Succ. J. Gr. Brit. 19: 67. 1957 [Jul 1957] &lt;/tcom:publishedIn&gt;    
&lt;tn:year&gt;1957&lt;/tn:year&gt;        
&lt;tn:hasBasionym rdf:resource="urn:lsid:ipni.org:names:53214-2"/&gt;
&lt;/tn:TaxonName&gt;  
&lt;/rdf:RDF&gt;</t>
  </si>
  <si>
    <t>(Lam.) Byles &amp; G.D.Rowley</t>
  </si>
  <si>
    <t>Pilosocereus polygonus</t>
  </si>
  <si>
    <t>1967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32-2"&gt;	
&lt;tcom:versionedAs rdf:resource="urn:lsid:ipni.org:names:196732-2:1.4.2.1.1.2"/&gt;
&lt;tn:nomenclaturalCode rdf:resource="http://rs.tdwg.org/ontology/voc/TaxonName#botanical"/&gt;
&lt;owl:versionInfo&gt;1.4.2.1.1.2&lt;/owl:versionInfo&gt;
&lt;dc:title&gt;Pilosocereus polygonus (Lam.) Byles &amp;amp; G.D.Rowley&lt;/dc:title&gt;                        
&lt;dcterms:created&gt;2004-01-20 00:00:00.0&lt;/dcterms:created&gt;
&lt;dcterms:modified&gt;2016-02-03 03:05:47.0&lt;/dcterms:modified&gt;
&lt;tn:rankString&gt;spec.&lt;/tn:rankString&gt;
&lt;tn:nameComplete&gt;Pilosocereus polygonus&lt;/tn:nameComplete&gt;
&lt;tn:genusPart&gt;Pilosocereus&lt;/tn:genusPart&gt;        
&lt;tn:specificEpithet&gt;polygonus&lt;/tn:specificEpithet&gt;                
&lt;tn:authorship&gt;(Lam.) Byles &amp;amp; G.D.Rowley&lt;/tn:authorship&gt;
&lt;tn:basionymAuthorship&gt;Lam.&lt;/tn:basionymAuthorship&gt;
&lt;tn:combinationAuthorship&gt;Byles &amp;amp; G.D.Rowley&lt;/tn:combinationAuthorship&gt;
&lt;tn:authorteam&gt;
&lt;tm:Team&gt;
&lt;tm:name&gt;(Lam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5227-1" 
tm:index="1"
tm:role="Basionym Author"/&gt;
&lt;/tm:Team&gt;
&lt;/tn:authorteam&gt;
&lt;tcom:publishedIn&gt;Cact. Succ. J. Gr. Brit. 19: 67. 1957 [Jul 1957] &lt;/tcom:publishedIn&gt;    
&lt;tn:year&gt;1957&lt;/tn:year&gt;        
&lt;tn:hasBasionym rdf:resource="urn:lsid:ipni.org:names:39797-2"/&gt;
&lt;/tn:TaxonName&gt;  
&lt;/rdf:RDF&gt;</t>
  </si>
  <si>
    <t>Pilosocereus quadricentralis</t>
  </si>
  <si>
    <t>19673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34-2"&gt;	
&lt;tcom:versionedAs rdf:resource="urn:lsid:ipni.org:names:196734-2:1.4"/&gt;
&lt;tn:nomenclaturalCode rdf:resource="http://rs.tdwg.org/ontology/voc/TaxonName#botanical"/&gt;
&lt;owl:versionInfo&gt;1.4&lt;/owl:versionInfo&gt;
&lt;dc:title&gt;Pilosocereus quadricentralis (E.Y.Dawson) Backeb.&lt;/dc:title&gt;                        
&lt;dcterms:created&gt;2004-01-20 00:00:00.0&lt;/dcterms:created&gt;
&lt;dcterms:modified&gt;2016-01-30 20:52:04.0&lt;/dcterms:modified&gt;
&lt;tn:rankString&gt;spec.&lt;/tn:rankString&gt;
&lt;tn:nameComplete&gt;Pilosocereus quadricentralis&lt;/tn:nameComplete&gt;
&lt;tn:genusPart&gt;Pilosocereus&lt;/tn:genusPart&gt;        
&lt;tn:specificEpithet&gt;quadricentralis&lt;/tn:specificEpithet&gt;                
&lt;tn:authorship&gt;(E.Y.Dawson) Backeb.&lt;/tn:authorship&gt;
&lt;tn:basionymAuthorship&gt;E.Y.Dawson&lt;/tn:basionymAuthorship&gt;
&lt;tn:combinationAuthorship&gt;Backeb.&lt;/tn:combinationAuthorship&gt;
&lt;tn:authorteam&gt;
&lt;tm:Team&gt;
&lt;tm:name&gt;(E.Y.Dawson) Backeb.&lt;/tm:name&gt;
&lt;tm:hasMember rdf:resource="urn:lsid:ipni.org:authors:368-1"
tm:index="1"
tm:role="Combination Author"/&gt;
&lt;tm:hasMember rdf:resource="urn:lsid:ipni.org:authors:2041-1" 
tm:index="1"
tm:role="Basionym Author"/&gt;
&lt;/tm:Team&gt;
&lt;/tn:authorteam&gt;
&lt;tcom:publishedIn&gt;Cactaceae (Backeberg) 4: 2437. 1960 &lt;/tcom:publishedIn&gt;    
&lt;tn:year&gt;1960&lt;/tn:year&gt;        
&lt;/tn:TaxonName&gt;  
&lt;/rdf:RDF&gt;</t>
  </si>
  <si>
    <t>Pilosocereus royenii</t>
  </si>
  <si>
    <t>19673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39-2"&gt;	
&lt;tcom:versionedAs rdf:resource="urn:lsid:ipni.org:names:196739-2:1.4"/&gt;
&lt;tn:nomenclaturalCode rdf:resource="http://rs.tdwg.org/ontology/voc/TaxonName#botanical"/&gt;
&lt;owl:versionInfo&gt;1.4&lt;/owl:versionInfo&gt;
&lt;dc:title&gt;Pilosocereus royenii (L.) Byles &amp;amp; G.D.Rowley&lt;/dc:title&gt;                        
&lt;dcterms:created&gt;2004-01-20 00:00:00.0&lt;/dcterms:created&gt;
&lt;dcterms:modified&gt;2005-10-12 03:12:10.0&lt;/dcterms:modified&gt;
&lt;tn:rankString&gt;spec.&lt;/tn:rankString&gt;
&lt;tn:nameComplete&gt;Pilosocereus royenii&lt;/tn:nameComplete&gt;
&lt;tn:genusPart&gt;Pilosocereus&lt;/tn:genusPart&gt;        
&lt;tn:specificEpithet&gt;royenii&lt;/tn:specificEpithet&gt;                
&lt;tn:authorship&gt;(L.) Byles &amp;amp; G.D.Rowley&lt;/tn:authorship&gt;
&lt;tn:basionymAuthorship&gt;L.&lt;/tn:basionymAuthorship&gt;
&lt;tn:combinationAuthorship&gt;Byles &amp;amp; G.D.Rowley&lt;/tn:combinationAuthorship&gt;
&lt;tn:authorteam&gt;
&lt;tm:Team&gt;
&lt;tm:name&gt;(L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2653-1" 
tm:index="1"
tm:role="Basionym Author"/&gt;
&lt;/tm:Team&gt;
&lt;/tn:authorteam&gt;
&lt;tcom:publishedIn&gt;Cact. Succ. J. Gr. Brit. 19: 67. 1957 &lt;/tcom:publishedIn&gt;    
&lt;tn:year&gt;1957&lt;/tn:year&gt;        
&lt;/tn:TaxonName&gt;  
&lt;/rdf:RDF&gt;</t>
  </si>
  <si>
    <t>Pilosocereus splendidus</t>
  </si>
  <si>
    <t>196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46-2"&gt;	
&lt;tcom:versionedAs rdf:resource="urn:lsid:ipni.org:names:196746-2:1.3"/&gt;
&lt;tn:nomenclaturalCode rdf:resource="http://rs.tdwg.org/ontology/voc/TaxonName#botanical"/&gt;
&lt;owl:versionInfo&gt;1.3&lt;/owl:versionInfo&gt;
&lt;dc:title&gt;Pilosocereus splendidus F.Ritter&lt;/dc:title&gt;                        
&lt;dcterms:created&gt;2004-01-20 00:00:00.0&lt;/dcterms:created&gt;
&lt;dcterms:modified&gt;2016-01-30 20:52:02.0&lt;/dcterms:modified&gt;
&lt;tn:rankString&gt;spec.&lt;/tn:rankString&gt;
&lt;tn:nameComplete&gt;Pilosocereus splendidus&lt;/tn:nameComplete&gt;
&lt;tn:genusPart&gt;Pilosocereus&lt;/tn:genusPart&gt;        
&lt;tn:specificEpithet&gt;splendidus&lt;/tn:specificEpithet&gt;                
&lt;tn:authorship&gt;F.Ritter&lt;/tn:authorship&gt;
&lt;tn:authorteam&gt;
&lt;tm:Team&gt;
&lt;tm:name&gt;F.Ritter&lt;/tm:name&gt;
&lt;tm:hasMember rdf:resource="urn:lsid:ipni.org:authors:8415-1"
tm:index="1"
tm:role="Publishing Author"/&gt;
&lt;/tm:Team&gt;
&lt;/tn:authorteam&gt;
&lt;tcom:publishedIn&gt;Kakteen SÃ¼damerika 1: 69, fig. 1979 &lt;/tcom:publishedIn&gt;    
&lt;tn:year&gt;1979&lt;/tn:year&gt;        
&lt;tn:typifiedBy&gt;
&lt;tn:NomenclaturalType&gt;
&lt;dc:title&gt;F.Ritter 1224, U (holo)&lt;/dc:title&gt;
&lt;tn:typeSpecimen&gt;F.Ritter 1224, U&lt;/tn:typeSpecimen&gt;
&lt;tn:typeOfType rdf:resource="http://rs.tdwg.org/ontology/voc/TaxonName#holo"/&gt;
&lt;/tn:NomenclaturalType&gt;
&lt;/tn:typifiedBy&gt;
&lt;/tn:TaxonName&gt;  
&lt;/rdf:RDF&gt;</t>
  </si>
  <si>
    <t>Pilosocereus tuberculatus</t>
  </si>
  <si>
    <t>1967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56-2"&gt;	
&lt;tcom:versionedAs rdf:resource="urn:lsid:ipni.org:names:196756-2:1.5"/&gt;
&lt;tn:nomenclaturalCode rdf:resource="http://rs.tdwg.org/ontology/voc/TaxonName#botanical"/&gt;
&lt;owl:versionInfo&gt;1.5&lt;/owl:versionInfo&gt;
&lt;dc:title&gt;Pilosocereus tuberculatus (Werderm.) Byles &amp;amp; G.D.Rowley&lt;/dc:title&gt;                        
&lt;dcterms:created&gt;2004-01-20 00:00:00.0&lt;/dcterms:created&gt;
&lt;dcterms:modified&gt;2016-01-30 20:51:58.0&lt;/dcterms:modified&gt;
&lt;tn:rankString&gt;spec.&lt;/tn:rankString&gt;
&lt;tn:nameComplete&gt;Pilosocereus tuberculatus&lt;/tn:nameComplete&gt;
&lt;tn:genusPart&gt;Pilosocereus&lt;/tn:genusPart&gt;        
&lt;tn:specificEpithet&gt;tuberculatus&lt;/tn:specificEpithet&gt;                
&lt;tn:authorship&gt;(Werderm.) Byles &amp;amp; G.D.Rowley&lt;/tn:authorship&gt;
&lt;tn:basionymAuthorship&gt;Werderm.&lt;/tn:basionymAuthorship&gt;
&lt;tn:combinationAuthorship&gt;Byles &amp;amp; G.D.Rowley&lt;/tn:combinationAuthorship&gt;
&lt;tn:authorteam&gt;
&lt;tm:Team&gt;
&lt;tm:name&gt;(Werderm.) Byles &amp;amp; G.D.Rowley&lt;/tm:name&gt;
&lt;tm:hasMember rdf:resource="urn:lsid:ipni.org:authors:1340-1"
tm:index="1"
tm:role="Combination Author"/&gt;
&lt;tm:hasMember rdf:resource="urn:lsid:ipni.org:authors:8678-1"
tm:index="2"
tm:role="Combination Author"/&gt;
&lt;tm:hasMember rdf:resource="urn:lsid:ipni.org:authors:11560-1" 
tm:index="1"
tm:role="Basionym Author"/&gt;
&lt;/tm:Team&gt;
&lt;/tn:authorteam&gt;
&lt;tcom:publishedIn&gt;Cact. Succ. J. Gr. Brit. 19: 69. 1957 &lt;/tcom:publishedIn&gt;    
&lt;tn:year&gt;1957&lt;/tn:year&gt;        
&lt;/tn:TaxonName&gt;  
&lt;/rdf:RDF&gt;</t>
  </si>
  <si>
    <t>(Urb.) Burret</t>
  </si>
  <si>
    <t>Pimenta cainitoides</t>
  </si>
  <si>
    <t>19679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796-2"&gt;	
&lt;tcom:versionedAs rdf:resource="urn:lsid:ipni.org:names:196796-2:1.1.2.1.1.2"/&gt;
&lt;tn:nomenclaturalCode rdf:resource="http://rs.tdwg.org/ontology/voc/TaxonName#botanical"/&gt;
&lt;owl:versionInfo&gt;1.1.2.1.1.2&lt;/owl:versionInfo&gt;
&lt;dc:title&gt;Pimenta cainitoides (Urb.) Burret&lt;/dc:title&gt;                        
&lt;dcterms:created&gt;2004-01-20 00:00:00.0&lt;/dcterms:created&gt;
&lt;dcterms:modified&gt;2016-01-30 20:51:52.0&lt;/dcterms:modified&gt;
&lt;tn:rankString&gt;spec.&lt;/tn:rankString&gt;
&lt;tn:nameComplete&gt;Pimenta cainitoides&lt;/tn:nameComplete&gt;
&lt;tn:genusPart&gt;Pimenta&lt;/tn:genusPart&gt;        
&lt;tn:specificEpithet&gt;cainitoides&lt;/tn:specificEpithet&gt;                
&lt;tn:authorship&gt;(Urb.) Burret&lt;/tn:authorship&gt;
&lt;tn:basionymAuthorship&gt;Urb.&lt;/tn:basionymAuthorship&gt;
&lt;tn:combinationAuthorship&gt;Burret&lt;/tn:combinationAuthorship&gt;
&lt;tn:authorteam&gt;
&lt;tm:Team&gt;
&lt;tm:name&gt;(Urb.) Burret&lt;/tm:name&gt;
&lt;tm:hasMember rdf:resource="urn:lsid:ipni.org:authors:12369-1"
tm:index="1"
tm:role="Combination Author"/&gt;
&lt;tm:hasMember rdf:resource="urn:lsid:ipni.org:authors:10993-1" 
tm:index="1"
tm:role="Basionym Author"/&gt;
&lt;/tm:Team&gt;
&lt;/tn:authorteam&gt;
&lt;tcom:publishedIn&gt;Notizbl. Bot. Gart. Berlin-Dahlem 15: 514. 1941 &lt;/tcom:publishedIn&gt;    
&lt;tn:year&gt;1941&lt;/tn:year&gt;        
&lt;/tn:TaxonName&gt;  
&lt;/rdf:RDF&gt;</t>
  </si>
  <si>
    <t>(Griseb.) Burret</t>
  </si>
  <si>
    <t>Pimenta ferruginea</t>
  </si>
  <si>
    <t>1968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801-2"&gt;	
&lt;tcom:versionedAs rdf:resource="urn:lsid:ipni.org:names:196801-2:1.1.2.1.1.2"/&gt;
&lt;tn:nomenclaturalCode rdf:resource="http://rs.tdwg.org/ontology/voc/TaxonName#botanical"/&gt;
&lt;owl:versionInfo&gt;1.1.2.1.1.2&lt;/owl:versionInfo&gt;
&lt;dc:title&gt;Pimenta ferruginea (Griseb.) Burret&lt;/dc:title&gt;                        
&lt;dcterms:created&gt;2004-01-20 00:00:00.0&lt;/dcterms:created&gt;
&lt;dcterms:modified&gt;2016-01-30 20:51:50.0&lt;/dcterms:modified&gt;
&lt;tn:rankString&gt;spec.&lt;/tn:rankString&gt;
&lt;tn:nameComplete&gt;Pimenta ferruginea&lt;/tn:nameComplete&gt;
&lt;tn:genusPart&gt;Pimenta&lt;/tn:genusPart&gt;        
&lt;tn:specificEpithet&gt;ferruginea&lt;/tn:specificEpithet&gt;                
&lt;tn:authorship&gt;(Griseb.) Burret&lt;/tn:authorship&gt;
&lt;tn:basionymAuthorship&gt;Griseb.&lt;/tn:basionymAuthorship&gt;
&lt;tn:combinationAuthorship&gt;Burret&lt;/tn:combinationAuthorship&gt;
&lt;tn:authorteam&gt;
&lt;tm:Team&gt;
&lt;tm:name&gt;(Griseb.) Burret&lt;/tm:name&gt;
&lt;tm:hasMember rdf:resource="urn:lsid:ipni.org:authors:12369-1"
tm:index="1"
tm:role="Combination Author"/&gt;
&lt;tm:hasMember rdf:resource="urn:lsid:ipni.org:authors:3397-1" 
tm:index="1"
tm:role="Basionym Author"/&gt;
&lt;/tm:Team&gt;
&lt;/tn:authorteam&gt;
&lt;tcom:publishedIn&gt;Notizbl. Bot. Gart. Berlin-Dahlem 15: 513. 1941 &lt;/tcom:publishedIn&gt;    
&lt;tn:year&gt;1941&lt;/tn:year&gt;        
&lt;/tn:TaxonName&gt;  
&lt;/rdf:RDF&gt;</t>
  </si>
  <si>
    <t>Pimenta filipes</t>
  </si>
  <si>
    <t>19680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802-2"&gt;	
&lt;tcom:versionedAs rdf:resource="urn:lsid:ipni.org:names:196802-2:1.1.2.1.1.2"/&gt;
&lt;tn:nomenclaturalCode rdf:resource="http://rs.tdwg.org/ontology/voc/TaxonName#botanical"/&gt;
&lt;owl:versionInfo&gt;1.1.2.1.1.2&lt;/owl:versionInfo&gt;
&lt;dc:title&gt;Pimenta filipes (Urb.) Burret&lt;/dc:title&gt;                        
&lt;dcterms:created&gt;2004-01-20 00:00:00.0&lt;/dcterms:created&gt;
&lt;dcterms:modified&gt;2016-01-30 20:51:50.0&lt;/dcterms:modified&gt;
&lt;tn:rankString&gt;spec.&lt;/tn:rankString&gt;
&lt;tn:nameComplete&gt;Pimenta filipes&lt;/tn:nameComplete&gt;
&lt;tn:genusPart&gt;Pimenta&lt;/tn:genusPart&gt;        
&lt;tn:specificEpithet&gt;filipes&lt;/tn:specificEpithet&gt;                
&lt;tn:authorship&gt;(Urb.) Burret&lt;/tn:authorship&gt;
&lt;tn:basionymAuthorship&gt;Urb.&lt;/tn:basionymAuthorship&gt;
&lt;tn:combinationAuthorship&gt;Burret&lt;/tn:combinationAuthorship&gt;
&lt;tn:authorteam&gt;
&lt;tm:Team&gt;
&lt;tm:name&gt;(Urb.) Burret&lt;/tm:name&gt;
&lt;tm:hasMember rdf:resource="urn:lsid:ipni.org:authors:12369-1"
tm:index="1"
tm:role="Combination Author"/&gt;
&lt;tm:hasMember rdf:resource="urn:lsid:ipni.org:authors:10993-1" 
tm:index="1"
tm:role="Basionym Author"/&gt;
&lt;/tm:Team&gt;
&lt;/tn:authorteam&gt;
&lt;tcom:publishedIn&gt;Notizbl. Bot. Gart. Berlin-Dahlem 15: 513. 1941 &lt;/tcom:publishedIn&gt;    
&lt;tn:year&gt;1941&lt;/tn:year&gt;        
&lt;/tn:TaxonName&gt;  
&lt;/rdf:RDF&gt;</t>
  </si>
  <si>
    <t>(Britton &amp; Harris) Proctor</t>
  </si>
  <si>
    <t>Pimenta jamaicensis</t>
  </si>
  <si>
    <t>19680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805-2"&gt;	
&lt;tcom:versionedAs rdf:resource="urn:lsid:ipni.org:names:196805-2:1.5"/&gt;
&lt;tn:nomenclaturalCode rdf:resource="http://rs.tdwg.org/ontology/voc/TaxonName#botanical"/&gt;
&lt;owl:versionInfo&gt;1.5&lt;/owl:versionInfo&gt;
&lt;dc:title&gt;Pimenta jamaicensis (Britton &amp;amp; Harris) Proctor&lt;/dc:title&gt;                        
&lt;dcterms:created&gt;2004-01-20 00:00:00.0&lt;/dcterms:created&gt;
&lt;dcterms:modified&gt;2009-09-15 11:25:05.0&lt;/dcterms:modified&gt;
&lt;tn:rankString&gt;spec.&lt;/tn:rankString&gt;
&lt;tn:nameComplete&gt;Pimenta jamaicensis&lt;/tn:nameComplete&gt;
&lt;tn:genusPart&gt;Pimenta&lt;/tn:genusPart&gt;        
&lt;tn:specificEpithet&gt;jamaicensis&lt;/tn:specificEpithet&gt;                
&lt;tn:authorship&gt;(Britton &amp;amp; Harris) Proctor&lt;/tn:authorship&gt;
&lt;tn:basionymAuthorship&gt;Britton &amp;amp; Harris&lt;/tn:basionymAuthorship&gt;
&lt;tn:combinationAuthorship&gt;Proctor&lt;/tn:combinationAuthorship&gt;
&lt;tn:authorteam&gt;
&lt;tm:Team&gt;
&lt;tm:name&gt;(Britton &amp;amp; Harris) Proctor&lt;/tm:name&gt;
&lt;tm:hasMember rdf:resource="urn:lsid:ipni.org:authors:7982-1"
tm:index="1"
tm:role="Combination Author"/&gt;
&lt;tm:hasMember rdf:resource="urn:lsid:ipni.org:authors:1161-1" 
tm:index="1"
tm:role="Basionym Author"/&gt;
&lt;tm:hasMember rdf:resource="urn:lsid:ipni.org:authors:3679-1" 
tm:index="2"
tm:role="Basionym Author"/&gt;
&lt;/tm:Team&gt;
&lt;/tn:authorteam&gt;
&lt;tcom:publishedIn&gt;Bull. Inst. Jamaica, Sci. Ser. 16: 34. 1967 &lt;/tcom:publishedIn&gt;    
&lt;tn:year&gt;1967&lt;/tn:year&gt;        
&lt;/tn:TaxonName&gt;  
&lt;/rdf:RDF&gt;</t>
  </si>
  <si>
    <t>Pimenta odiolens</t>
  </si>
  <si>
    <t>19680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809-2"&gt;	
&lt;tcom:versionedAs rdf:resource="urn:lsid:ipni.org:names:196809-2:1.1.2.1.1.2"/&gt;
&lt;tn:nomenclaturalCode rdf:resource="http://rs.tdwg.org/ontology/voc/TaxonName#botanical"/&gt;
&lt;owl:versionInfo&gt;1.1.2.1.1.2&lt;/owl:versionInfo&gt;
&lt;dc:title&gt;Pimenta odiolens (Urb.) Burret&lt;/dc:title&gt;                        
&lt;dcterms:created&gt;2004-01-20 00:00:00.0&lt;/dcterms:created&gt;
&lt;dcterms:modified&gt;2016-02-03 03:05:32.0&lt;/dcterms:modified&gt;
&lt;tn:rankString&gt;spec.&lt;/tn:rankString&gt;
&lt;tn:nameComplete&gt;Pimenta odiolens&lt;/tn:nameComplete&gt;
&lt;tn:genusPart&gt;Pimenta&lt;/tn:genusPart&gt;        
&lt;tn:specificEpithet&gt;odiolens&lt;/tn:specificEpithet&gt;                
&lt;tn:authorship&gt;(Urb.) Burret&lt;/tn:authorship&gt;
&lt;tn:basionymAuthorship&gt;Urb.&lt;/tn:basionymAuthorship&gt;
&lt;tn:combinationAuthorship&gt;Burret&lt;/tn:combinationAuthorship&gt;
&lt;tn:authorteam&gt;
&lt;tm:Team&gt;
&lt;tm:name&gt;(Urb.) Burret&lt;/tm:name&gt;
&lt;tm:hasMember rdf:resource="urn:lsid:ipni.org:authors:12369-1"
tm:index="1"
tm:role="Combination Author"/&gt;
&lt;tm:hasMember rdf:resource="urn:lsid:ipni.org:authors:10993-1" 
tm:index="1"
tm:role="Basionym Author"/&gt;
&lt;/tm:Team&gt;
&lt;/tn:authorteam&gt;
&lt;tcom:publishedIn&gt;Notizbl. Bot. Gart. Berlin-Dahlem 15: 514. 1941 &lt;/tcom:publishedIn&gt;    
&lt;tn:year&gt;1941&lt;/tn:year&gt;        
&lt;/tn:TaxonName&gt;  
&lt;/rdf:RDF&gt;</t>
  </si>
  <si>
    <t>Pimenta oligantha</t>
  </si>
  <si>
    <t>19681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815-2"&gt;	
&lt;tcom:versionedAs rdf:resource="urn:lsid:ipni.org:names:196815-2:1.1.2.1.1.3"/&gt;
&lt;tn:nomenclaturalCode rdf:resource="http://rs.tdwg.org/ontology/voc/TaxonName#botanical"/&gt;
&lt;owl:versionInfo&gt;1.1.2.1.1.3&lt;/owl:versionInfo&gt;
&lt;dc:title&gt;Pimenta oligantha (Urb.) Burret&lt;/dc:title&gt;                        
&lt;dcterms:created&gt;2004-01-20 00:00:00.0&lt;/dcterms:created&gt;
&lt;dcterms:modified&gt;2016-02-03 03:05:31.0&lt;/dcterms:modified&gt;
&lt;tn:rankString&gt;spec.&lt;/tn:rankString&gt;
&lt;tn:nameComplete&gt;Pimenta oligantha&lt;/tn:nameComplete&gt;
&lt;tn:genusPart&gt;Pimenta&lt;/tn:genusPart&gt;        
&lt;tn:specificEpithet&gt;oligantha&lt;/tn:specificEpithet&gt;                
&lt;tn:authorship&gt;(Urb.) Burret&lt;/tn:authorship&gt;
&lt;tn:basionymAuthorship&gt;Urb.&lt;/tn:basionymAuthorship&gt;
&lt;tn:combinationAuthorship&gt;Burret&lt;/tn:combinationAuthorship&gt;
&lt;tn:authorteam&gt;
&lt;tm:Team&gt;
&lt;tm:name&gt;(Urb.) Burret&lt;/tm:name&gt;
&lt;tm:hasMember rdf:resource="urn:lsid:ipni.org:authors:12369-1"
tm:index="1"
tm:role="Combination Author"/&gt;
&lt;tm:hasMember rdf:resource="urn:lsid:ipni.org:authors:10993-1" 
tm:index="1"
tm:role="Basionym Author"/&gt;
&lt;/tm:Team&gt;
&lt;/tn:authorteam&gt;
&lt;tcom:publishedIn&gt;Notizbl. Bot. Gart. Berlin-Dahlem 15: 513. 1941 &lt;/tcom:publishedIn&gt;    
&lt;tn:year&gt;1941&lt;/tn:year&gt;        
&lt;/tn:TaxonName&gt;  
&lt;/rdf:RDF&gt;</t>
  </si>
  <si>
    <t>Pall. ex Link</t>
  </si>
  <si>
    <t>Pinguicula macroceras</t>
  </si>
  <si>
    <t>19688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882-2"&gt;	
&lt;tcom:versionedAs rdf:resource="urn:lsid:ipni.org:names:196882-2:1.3.2.1.1.1"/&gt;
&lt;tn:nomenclaturalCode rdf:resource="http://rs.tdwg.org/ontology/voc/TaxonName#botanical"/&gt;
&lt;owl:versionInfo&gt;1.3.2.1.1.1&lt;/owl:versionInfo&gt;
&lt;dc:title&gt;Pinguicula macroceras Link&lt;/dc:title&gt;                        
&lt;dcterms:created&gt;2004-01-20 00:00:00.0&lt;/dcterms:created&gt;
&lt;dcterms:modified&gt;2016-01-30 23:30:24.0&lt;/dcterms:modified&gt;
&lt;tn:rankString&gt;spec.&lt;/tn:rankString&gt;
&lt;tn:nameComplete&gt;Pinguicula macroceras&lt;/tn:nameComplete&gt;
&lt;tn:genusPart&gt;Pinguicula&lt;/tn:genusPart&gt;        
&lt;tn:specificEpithet&gt;macroceras&lt;/tn:specificEpithet&gt;                
&lt;tn:authorship&gt;Link&lt;/tn:authorship&gt;
&lt;tn:authorteam&gt;
&lt;tm:Team&gt;
&lt;tm:name&gt;Link&lt;/tm:name&gt;
&lt;tm:hasMember rdf:resource="urn:lsid:ipni.org:authors:22401-1"
tm:index="1"
tm:role="Publishing Author"/&gt;
&lt;/tm:Team&gt;
&lt;/tn:authorteam&gt;
&lt;tcom:publishedIn&gt;Jahrb. GewÃ¤chsk. 1(3): 54. 1820 &lt;/tcom:publishedIn&gt;    
&lt;tn:year&gt;1820&lt;/tn:year&gt;        
&lt;tn:typifiedBy&gt;
&lt;tn:NomenclaturalType&gt;
&lt;dc:title&gt;&lt;/dc:title&gt;
&lt;/tn:NomenclaturalType&gt;
&lt;/tn:typifiedBy&gt;
&lt;/tn:TaxonName&gt;  
&lt;/rdf:RDF&gt;</t>
  </si>
  <si>
    <t>Pinus arizonica</t>
  </si>
  <si>
    <t>19691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11-2"&gt;	
&lt;tcom:versionedAs rdf:resource="urn:lsid:ipni.org:names:196911-2:1.5"/&gt;
&lt;tn:nomenclaturalCode rdf:resource="http://rs.tdwg.org/ontology/voc/TaxonName#botanical"/&gt;
&lt;owl:versionInfo&gt;1.5&lt;/owl:versionInfo&gt;
&lt;dc:title&gt;Pinus arizonica Engelm.&lt;/dc:title&gt;                        
&lt;dcterms:created&gt;2004-01-20 00:00:00.0&lt;/dcterms:created&gt;
&lt;dcterms:modified&gt;2016-02-03 02:34:03.0&lt;/dcterms:modified&gt;
&lt;tn:rankString&gt;spec.&lt;/tn:rankString&gt;
&lt;tn:nameComplete&gt;Pinus arizonica&lt;/tn:nameComplete&gt;
&lt;tn:genusPart&gt;Pinus&lt;/tn:genusPart&gt;        
&lt;tn:specificEpithet&gt;arizonica&lt;/tn:specificEpithet&gt;                
&lt;tn:authorship&gt;Engelm.&lt;/tn:authorship&gt;
&lt;tn:authorteam&gt;
&lt;tm:Team&gt;
&lt;tm:name&gt;Engelm.&lt;/tm:name&gt;
&lt;tm:hasMember rdf:resource="urn:lsid:ipni.org:authors:18505-1"
tm:index="1"
tm:role="Publishing Author"/&gt;
&lt;/tm:Team&gt;
&lt;/tn:authorteam&gt;
&lt;tcom:publishedIn&gt;Rep. U.S. Geogr. Surv., Wheeler 6(Botany): 260. 1878 [1879] &lt;/tcom:publishedIn&gt;    
&lt;tn:year&gt;1878&lt;/tn:year&gt;        
&lt;tn:typifiedBy&gt;
&lt;tn:NomenclaturalType&gt;
&lt;dc:title&gt;J.T.Rothrock 652, MO (holo)&lt;/dc:title&gt;
&lt;tn:typeSpecimen&gt;J.T.Rothrock 652, MO&lt;/tn:typeSpecimen&gt;
&lt;tn:typeOfType rdf:resource="http://rs.tdwg.org/ontology/voc/TaxonName#holo"/&gt;
&lt;/tn:NomenclaturalType&gt;
&lt;/tn:typifiedBy&gt;
&lt;/tn:TaxonName&gt;  
&lt;/rdf:RDF&gt;</t>
  </si>
  <si>
    <t>Lemmon</t>
  </si>
  <si>
    <t>Pinus attenuata</t>
  </si>
  <si>
    <t>1969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14-2"&gt;	
&lt;tcom:versionedAs rdf:resource="urn:lsid:ipni.org:names:196914-2:1.3"/&gt;
&lt;tn:nomenclaturalCode rdf:resource="http://rs.tdwg.org/ontology/voc/TaxonName#botanical"/&gt;
&lt;owl:versionInfo&gt;1.3&lt;/owl:versionInfo&gt;
&lt;dc:title&gt;Pinus attenuata Lemmon&lt;/dc:title&gt;                        
&lt;dcterms:created&gt;2004-01-20 00:00:00.0&lt;/dcterms:created&gt;
&lt;dcterms:modified&gt;2016-01-30 20:51:42.0&lt;/dcterms:modified&gt;
&lt;tn:rankString&gt;spec.&lt;/tn:rankString&gt;
&lt;tn:nameComplete&gt;Pinus attenuata&lt;/tn:nameComplete&gt;
&lt;tn:genusPart&gt;Pinus&lt;/tn:genusPart&gt;        
&lt;tn:specificEpithet&gt;attenuata&lt;/tn:specificEpithet&gt;                
&lt;tn:authorship&gt;Lemmon&lt;/tn:authorship&gt;
&lt;tn:authorteam&gt;
&lt;tm:Team&gt;
&lt;tm:name&gt;Lemmon&lt;/tm:name&gt;
&lt;tm:hasMember rdf:resource="urn:lsid:ipni.org:authors:5465-1"
tm:index="1"
tm:role="Publishing Author"/&gt;
&lt;/tm:Team&gt;
&lt;/tn:authorteam&gt;
&lt;tcom:publishedIn&gt;Gard. &amp;amp; Forest 64: 45. 1892 Jan. 16, 1892&lt;/tcom:publishedIn&gt;    
&lt;tn:year&gt;1892&lt;/tn:year&gt;        
&lt;tn:typifiedBy&gt;
&lt;tn:NomenclaturalType&gt;
&lt;dc:title&gt;J.G.Lemmon s.n., UC (lecto)&lt;/dc:title&gt;
&lt;tn:typeSpecimen&gt;J.G.Lemmon s.n., UC&lt;/tn:typeSpecimen&gt;
&lt;tn:typeOfType rdf:resource="http://rs.tdwg.org/ontology/voc/TaxonName#lecto"/&gt;
&lt;/tn:NomenclaturalType&gt;
&lt;/tn:typifiedBy&gt;
&lt;tn:typifiedBy&gt;
&lt;tn:NomenclaturalType&gt;
&lt;dc:title&gt;J.G.Lemmon s.n., K (iso)&lt;/dc:title&gt;
&lt;tn:typeSpecimen&gt;J.G.Lemmon s.n., K&lt;/tn:typeSpecimen&gt;
&lt;tn:typeOfType rdf:resource="http://rs.tdwg.org/ontology/voc/TaxonName#iso"/&gt;
&lt;/tn:NomenclaturalType&gt;
&lt;/tn:typifiedBy&gt;
&lt;/tn:TaxonName&gt;  
&lt;/rdf:RDF&gt;</t>
  </si>
  <si>
    <t>Pinus coulteri</t>
  </si>
  <si>
    <t>1969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61-2"&gt;	
&lt;tcom:versionedAs rdf:resource="urn:lsid:ipni.org:names:196961-2:1.3"/&gt;
&lt;tn:nomenclaturalCode rdf:resource="http://rs.tdwg.org/ontology/voc/TaxonName#botanical"/&gt;
&lt;owl:versionInfo&gt;1.3&lt;/owl:versionInfo&gt;
&lt;dc:title&gt;Pinus coulteri D.Don&lt;/dc:title&gt;                        
&lt;dcterms:created&gt;2004-01-20 00:00:00.0&lt;/dcterms:created&gt;
&lt;dcterms:modified&gt;2016-01-30 21:49:57.0&lt;/dcterms:modified&gt;
&lt;tn:rankString&gt;spec.&lt;/tn:rankString&gt;
&lt;tn:nameComplete&gt;Pinus coulteri&lt;/tn:nameComplete&gt;
&lt;tn:genusPart&gt;Pinus&lt;/tn:genusPart&gt;        
&lt;tn:specificEpithet&gt;coulteri&lt;/tn:specificEpithet&gt;                
&lt;tn:authorship&gt;D.Don&lt;/tn:authorship&gt;
&lt;tn:authorteam&gt;
&lt;tm:Team&gt;
&lt;tm:name&gt;D.Don&lt;/tm:name&gt;
&lt;tm:hasMember rdf:resource="urn:lsid:ipni.org:authors:18136-1"
tm:index="1"
tm:role="Publishing Author"/&gt;
&lt;/tm:Team&gt;
&lt;/tn:authorteam&gt;
&lt;tcom:publishedIn&gt;Trans. Linn. Soc. London 17: 440. 1836 &lt;/tcom:publishedIn&gt;    
&lt;tn:year&gt;1836&lt;/tn:year&gt;        
&lt;/tn:TaxonName&gt;  
&lt;/rdf:RDF&gt;</t>
  </si>
  <si>
    <t>Andresen &amp; Beaman</t>
  </si>
  <si>
    <t>Pinus culminicola</t>
  </si>
  <si>
    <t>1969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65-2"&gt;	
&lt;tcom:versionedAs rdf:resource="urn:lsid:ipni.org:names:196965-2:1.4"/&gt;
&lt;tn:nomenclaturalCode rdf:resource="http://rs.tdwg.org/ontology/voc/TaxonName#botanical"/&gt;
&lt;owl:versionInfo&gt;1.4&lt;/owl:versionInfo&gt;
&lt;dc:title&gt;Pinus culminicola Andresen &amp;amp; Beaman&lt;/dc:title&gt;                        
&lt;dcterms:created&gt;2004-01-20 00:00:00.0&lt;/dcterms:created&gt;
&lt;dcterms:modified&gt;2016-02-03 11:46:27.0&lt;/dcterms:modified&gt;
&lt;tn:rankString&gt;spec.&lt;/tn:rankString&gt;
&lt;tn:nameComplete&gt;Pinus culminicola&lt;/tn:nameComplete&gt;
&lt;tn:genusPart&gt;Pinus&lt;/tn:genusPart&gt;        
&lt;tn:specificEpithet&gt;culminicola&lt;/tn:specificEpithet&gt;                
&lt;tn:authorship&gt;Andresen &amp;amp; Beaman&lt;/tn:authorship&gt;
&lt;tn:authorteam&gt;
&lt;tm:Team&gt;
&lt;tm:name&gt;Andresen &amp;amp; Beaman&lt;/tm:name&gt;
&lt;tm:hasMember rdf:resource="urn:lsid:ipni.org:authors:211-1"
tm:index="1"
tm:role="Publishing Author"/&gt;
&lt;tm:hasMember rdf:resource="urn:lsid:ipni.org:authors:578-1"
tm:index="2"
tm:role="Publishing Author"/&gt;
&lt;/tm:Team&gt;
&lt;/tn:authorteam&gt;
&lt;tcom:publishedIn&gt;J. Arnold Arbor. 42: 437, fig. 2-4. 1961 &lt;/tcom:publishedIn&gt;    
&lt;tn:year&gt;1961&lt;/tn:year&gt;        
&lt;/tn:TaxonName&gt;  
&lt;/rdf:RDF&gt;</t>
  </si>
  <si>
    <t>Pinus douglasiana</t>
  </si>
  <si>
    <t>1969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71-2"&gt;	
&lt;tcom:versionedAs rdf:resource="urn:lsid:ipni.org:names:196971-2:1.3"/&gt;
&lt;tn:nomenclaturalCode rdf:resource="http://rs.tdwg.org/ontology/voc/TaxonName#botanical"/&gt;
&lt;owl:versionInfo&gt;1.3&lt;/owl:versionInfo&gt;
&lt;dc:title&gt;Pinus douglasiana MartÃ­nez&lt;/dc:title&gt;                        
&lt;dcterms:created&gt;2004-01-20 00:00:00.0&lt;/dcterms:created&gt;
&lt;dcterms:modified&gt;2016-02-03 11:46:26.0&lt;/dcterms:modified&gt;
&lt;tn:rankString&gt;spec.&lt;/tn:rankString&gt;
&lt;tn:nameComplete&gt;Pinus douglasiana&lt;/tn:nameComplete&gt;
&lt;tn:genusPart&gt;Pinus&lt;/tn:genusPart&gt;        
&lt;tn:specificEpithet&gt;douglasiana&lt;/tn:specificEpithet&gt;                
&lt;tn:authorship&gt;MartÃ­nez&lt;/tn:authorship&gt;
&lt;tn:authorteam&gt;
&lt;tm:Team&gt;
&lt;tm:name&gt;MartÃ­nez&lt;/tm:name&gt;
&lt;tm:hasMember rdf:resource="urn:lsid:ipni.org:authors:6167-1"
tm:index="1"
tm:role="Publishing Author"/&gt;
&lt;/tm:Team&gt;
&lt;/tn:authorteam&gt;
&lt;tcom:publishedIn&gt;MadroÃ±o 7: 4, tab. 1. 1943 &lt;/tcom:publishedIn&gt;    
&lt;tn:year&gt;1943&lt;/tn:year&gt;        
&lt;/tn:TaxonName&gt;  
&lt;/rdf:RDF&gt;</t>
  </si>
  <si>
    <t>Pinus durangensis</t>
  </si>
  <si>
    <t>19697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72-2"&gt;	
&lt;tcom:versionedAs rdf:resource="urn:lsid:ipni.org:names:196972-2:1.2"/&gt;
&lt;tn:nomenclaturalCode rdf:resource="http://rs.tdwg.org/ontology/voc/TaxonName#botanical"/&gt;
&lt;owl:versionInfo&gt;1.2&lt;/owl:versionInfo&gt;
&lt;dc:title&gt;Pinus durangensis MartÃ­nez&lt;/dc:title&gt;                        
&lt;dcterms:created&gt;2004-01-20 00:00:00.0&lt;/dcterms:created&gt;
&lt;dcterms:modified&gt;2008-10-07 15:59:32.0&lt;/dcterms:modified&gt;
&lt;tn:rankString&gt;spec.&lt;/tn:rankString&gt;
&lt;tn:nameComplete&gt;Pinus durangensis&lt;/tn:nameComplete&gt;
&lt;tn:genusPart&gt;Pinus&lt;/tn:genusPart&gt;        
&lt;tn:specificEpithet&gt;durangensis&lt;/tn:specificEpithet&gt;                
&lt;tn:authorship&gt;MartÃ­nez&lt;/tn:authorship&gt;
&lt;tn:authorteam&gt;
&lt;tm:Team&gt;
&lt;tm:name&gt;MartÃ­nez&lt;/tm:name&gt;
&lt;tm:hasMember rdf:resource="urn:lsid:ipni.org:authors:6167-1"
tm:index="1"
tm:role="Publishing Author"/&gt;
&lt;/tm:Team&gt;
&lt;/tn:authorteam&gt;
&lt;tcom:publishedIn&gt;Anales Inst. Biol. Univ. Nac. MÃ©xico 13: 24, fig. 2-4. 1942 &lt;/tcom:publishedIn&gt;    
&lt;tn:year&gt;1942&lt;/tn:year&gt;        
&lt;/tn:TaxonName&gt;  
&lt;/rdf:RDF&gt;</t>
  </si>
  <si>
    <t>Pinus edulis</t>
  </si>
  <si>
    <t>1969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75-2"&gt;	
&lt;tcom:versionedAs rdf:resource="urn:lsid:ipni.org:names:196975-2:1.4"/&gt;
&lt;tn:nomenclaturalCode rdf:resource="http://rs.tdwg.org/ontology/voc/TaxonName#botanical"/&gt;
&lt;owl:versionInfo&gt;1.4&lt;/owl:versionInfo&gt;
&lt;dc:title&gt;Pinus edulis Engelm. in Wisl.&lt;/dc:title&gt;                        
&lt;dcterms:created&gt;2004-01-20 00:00:00.0&lt;/dcterms:created&gt;
&lt;dcterms:modified&gt;2016-01-30 23:30:21.0&lt;/dcterms:modified&gt;
&lt;tn:rankString&gt;spec.&lt;/tn:rankString&gt;
&lt;tn:nameComplete&gt;Pinus edulis&lt;/tn:nameComplete&gt;
&lt;tn:genusPart&gt;Pinus&lt;/tn:genusPart&gt;        
&lt;tn:specificEpithet&gt;edulis&lt;/tn:specificEpithet&gt;                
&lt;tn:authorship&gt;Engelm. in Wisl.&lt;/tn:authorship&gt;
&lt;tn:authorteam&gt;
&lt;tm:Team&gt;
&lt;tm:name&gt;Engelm. in Wisl.&lt;/tm:name&gt;
&lt;tm:hasMember rdf:resource="urn:lsid:ipni.org:authors:18505-1"
tm:index="1"
tm:role="Publishing Author"/&gt;
&lt;tm:hasMember rdf:resource="urn:lsid:ipni.org:authors:13022-1"
tm:index="1"
tm:role="Publishing In Author"/&gt;
&lt;/tm:Team&gt;
&lt;/tn:authorteam&gt;
&lt;tcom:publishedIn&gt;Mem. Tour N. Mexico [Wislizenus] 88. 1848 &lt;/tcom:publishedIn&gt;    
&lt;tn:year&gt;1848&lt;/tn:year&gt;        
&lt;/tn:TaxonName&gt;  
&lt;/rdf:RDF&gt;</t>
  </si>
  <si>
    <t>Pinus herrerae</t>
  </si>
  <si>
    <t>19699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6991-2"&gt;	
&lt;tcom:versionedAs rdf:resource="urn:lsid:ipni.org:names:196991-2:1.4"/&gt;
&lt;tn:nomenclaturalCode rdf:resource="http://rs.tdwg.org/ontology/voc/TaxonName#botanical"/&gt;
&lt;owl:versionInfo&gt;1.4&lt;/owl:versionInfo&gt;
&lt;dc:title&gt;Pinus herrerai MartÃ­nez&lt;/dc:title&gt;                        
&lt;dcterms:created&gt;2004-01-20 00:00:00.0&lt;/dcterms:created&gt;
&lt;dcterms:modified&gt;2016-02-03 03:05:09.0&lt;/dcterms:modified&gt;
&lt;tn:rankString&gt;spec.&lt;/tn:rankString&gt;
&lt;tn:nameComplete&gt;Pinus herrerai&lt;/tn:nameComplete&gt;
&lt;tn:genusPart&gt;Pinus&lt;/tn:genusPart&gt;        
&lt;tn:specificEpithet&gt;herrerai&lt;/tn:specificEpithet&gt;                
&lt;tn:authorship&gt;MartÃ­nez&lt;/tn:authorship&gt;
&lt;tn:authorteam&gt;
&lt;tm:Team&gt;
&lt;tm:name&gt;MartÃ­nez&lt;/tm:name&gt;
&lt;tm:hasMember rdf:resource="urn:lsid:ipni.org:authors:6167-1"
tm:index="1"
tm:role="Publishing Author"/&gt;
&lt;/tm:Team&gt;
&lt;/tn:authorteam&gt;
&lt;tcom:publishedIn&gt;Anales Inst. Biol. Univ. Nac. MÃ©xico 11: 76, fig. 15-18. 1940 &lt;/tcom:publishedIn&gt;    
&lt;tn:year&gt;1940&lt;/tn:year&gt;        
&lt;tn:typifiedBy&gt;
&lt;tn:NomenclaturalType&gt;
&lt;dc:title&gt;Maximino Martinez 3427, MEXU (lecto)&lt;/dc:title&gt;
&lt;tn:typeSpecimen&gt;Maximino Martinez 3427, MEXU&lt;/tn:typeSpecimen&gt;
&lt;tn:typeOfType rdf:resource="http://rs.tdwg.org/ontology/voc/TaxonName#lecto"/&gt;
&lt;/tn:NomenclaturalType&gt;
&lt;/tn:typifiedBy&gt;
&lt;tn:typifiedBy&gt;
&lt;tn:NomenclaturalType&gt;
&lt;dc:title&gt;Maximino Martinez 3427, F (iso)&lt;/dc:title&gt;
&lt;tn:typeSpecimen&gt;Maximino Martinez 3427, F&lt;/tn:typeSpecimen&gt;
&lt;tn:typeOfType rdf:resource="http://rs.tdwg.org/ontology/voc/TaxonName#iso"/&gt;
&lt;/tn:NomenclaturalType&gt;
&lt;/tn:typifiedBy&gt;
&lt;tn:typifiedBy&gt;
&lt;tn:NomenclaturalType&gt;
&lt;dc:title&gt;Maximino Martinez 3427, US (iso)&lt;/dc:title&gt;
&lt;tn:typeSpecimen&gt;Maximino Martinez 3427, US&lt;/tn:typeSpecimen&gt;
&lt;tn:typeOfType rdf:resource="http://rs.tdwg.org/ontology/voc/TaxonName#iso"/&gt;
&lt;/tn:NomenclaturalType&gt;
&lt;/tn:typifiedBy&gt;
&lt;/tn:TaxonName&gt;  
&lt;/rdf:RDF&gt;</t>
  </si>
  <si>
    <t>Douglas</t>
  </si>
  <si>
    <t>Pinus lambertiana</t>
  </si>
  <si>
    <t>19700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01-2"&gt;	
&lt;tcom:versionedAs rdf:resource="urn:lsid:ipni.org:names:197001-2:1.2"/&gt;
&lt;tn:nomenclaturalCode rdf:resource="http://rs.tdwg.org/ontology/voc/TaxonName#botanical"/&gt;
&lt;owl:versionInfo&gt;1.2&lt;/owl:versionInfo&gt;
&lt;dc:title&gt;Pinus lambertiana Douglas&lt;/dc:title&gt;                        
&lt;dcterms:created&gt;2004-01-20 00:00:00.0&lt;/dcterms:created&gt;
&lt;dcterms:modified&gt;2005-09-06 10:17:15.0&lt;/dcterms:modified&gt;
&lt;tn:rankString&gt;spec.&lt;/tn:rankString&gt;
&lt;tn:nameComplete&gt;Pinus lambertiana&lt;/tn:nameComplete&gt;
&lt;tn:genusPart&gt;Pinus&lt;/tn:genusPart&gt;        
&lt;tn:specificEpithet&gt;lambertiana&lt;/tn:specificEpithet&gt;                
&lt;tn:authorship&gt;Douglas&lt;/tn:authorship&gt;
&lt;tn:authorteam&gt;
&lt;tm:Team&gt;
&lt;tm:name&gt;Douglas&lt;/tm:name&gt;
&lt;tm:hasMember rdf:resource="urn:lsid:ipni.org:authors:2290-1"
tm:index="1"
tm:role="Publishing Author"/&gt;
&lt;/tm:Team&gt;
&lt;/tn:authorteam&gt;
&lt;tcom:publishedIn&gt;Trans. Linn. Soc. London 16: 500. 1827 &lt;/tcom:publishedIn&gt;    
&lt;tn:year&gt;1827&lt;/tn:year&gt;        
&lt;tn:typifiedBy&gt;
&lt;tn:NomenclaturalType&gt;
&lt;dc:title&gt;D.Douglas s.n., K (lecto)&lt;/dc:title&gt;
&lt;tn:typeSpecimen&gt;D.Douglas s.n., K&lt;/tn:typeSpecimen&gt;
&lt;tn:typeOfType rdf:resource="http://rs.tdwg.org/ontology/voc/TaxonName#lecto"/&gt;
&lt;/tn:NomenclaturalType&gt;
&lt;/tn:typifiedBy&gt;
&lt;/tn:TaxonName&gt;  
&lt;/rdf:RDF&gt;</t>
  </si>
  <si>
    <t>D.K.Bailey</t>
  </si>
  <si>
    <t>Pinus longaeva</t>
  </si>
  <si>
    <t>1970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12-2"&gt;	
&lt;tcom:versionedAs rdf:resource="urn:lsid:ipni.org:names:197012-2:1.5"/&gt;
&lt;tn:nomenclaturalCode rdf:resource="http://rs.tdwg.org/ontology/voc/TaxonName#botanical"/&gt;
&lt;owl:versionInfo&gt;1.5&lt;/owl:versionInfo&gt;
&lt;dc:title&gt;Pinus longaeva D.K.Bailey&lt;/dc:title&gt;                        
&lt;dcterms:created&gt;2004-01-20 00:00:00.0&lt;/dcterms:created&gt;
&lt;dcterms:modified&gt;2016-01-30 21:49:55.0&lt;/dcterms:modified&gt;
&lt;tn:rankString&gt;spec.&lt;/tn:rankString&gt;
&lt;tn:nameComplete&gt;Pinus longaeva&lt;/tn:nameComplete&gt;
&lt;tn:genusPart&gt;Pinus&lt;/tn:genusPart&gt;        
&lt;tn:specificEpithet&gt;longaeva&lt;/tn:specificEpithet&gt;                
&lt;tn:authorship&gt;D.K.Bailey&lt;/tn:authorship&gt;
&lt;tn:authorteam&gt;
&lt;tm:Team&gt;
&lt;tm:name&gt;D.K.Bailey&lt;/tm:name&gt;
&lt;tm:hasMember rdf:resource="urn:lsid:ipni.org:authors:390-1"
tm:index="1"
tm:role="Publishing Author"/&gt;
&lt;/tm:Team&gt;
&lt;/tn:authorteam&gt;
&lt;tcom:publishedIn&gt;Ann. Missouri Bot. Gard. 57: 243, fig. 1971 [Feb 1971] &lt;/tcom:publishedIn&gt;    
&lt;tn:year&gt;1971&lt;/tn:year&gt;        
&lt;/tn:TaxonName&gt;  
&lt;/rdf:RDF&gt;</t>
  </si>
  <si>
    <t>B.L.Rob. &amp; Fernald</t>
  </si>
  <si>
    <t>Pinus lumholtzii</t>
  </si>
  <si>
    <t>19701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14-2"&gt;	
&lt;tcom:versionedAs rdf:resource="urn:lsid:ipni.org:names:197014-2:1.1.2.2.1.1"/&gt;
&lt;tn:nomenclaturalCode rdf:resource="http://rs.tdwg.org/ontology/voc/TaxonName#botanical"/&gt;
&lt;owl:versionInfo&gt;1.1.2.2.1.1&lt;/owl:versionInfo&gt;
&lt;dc:title&gt;Pinus lumholtzii B.L.Rob. &amp;amp; Fernald&lt;/dc:title&gt;                        
&lt;dcterms:created&gt;2004-01-20 00:00:00.0&lt;/dcterms:created&gt;
&lt;dcterms:modified&gt;2016-01-30 23:30:20.0&lt;/dcterms:modified&gt;
&lt;tn:rankString&gt;spec.&lt;/tn:rankString&gt;
&lt;tn:nameComplete&gt;Pinus lumholtzii&lt;/tn:nameComplete&gt;
&lt;tn:genusPart&gt;Pinus&lt;/tn:genusPart&gt;        
&lt;tn:specificEpithet&gt;lumholtzii&lt;/tn:specificEpithet&gt;                
&lt;tn:authorship&gt;B.L.Rob. &amp;amp; Fernald&lt;/tn:authorship&gt;
&lt;tn:authorteam&gt;
&lt;tm:Team&gt;
&lt;tm:name&gt;B.L.Rob. &amp;amp; Fernald&lt;/tm:name&gt;
&lt;tm:hasMember rdf:resource="urn:lsid:ipni.org:authors:8454-1"
tm:index="1"
tm:role="Publishing Author"/&gt;
&lt;tm:hasMember rdf:resource="urn:lsid:ipni.org:authors:2691-1"
tm:index="2"
tm:role="Publishing Author"/&gt;
&lt;/tm:Team&gt;
&lt;/tn:authorteam&gt;
&lt;tcom:publishedIn&gt;Proc. Amer. Acad. Arts 30: 122. 1894 &lt;/tcom:publishedIn&gt;    
&lt;tn:year&gt;1894&lt;/tn:year&gt;        
&lt;/tn:TaxonName&gt;  
&lt;/rdf:RDF&gt;</t>
  </si>
  <si>
    <t>(Roxb.) DC.</t>
  </si>
  <si>
    <t>Commidendrum robustum</t>
  </si>
  <si>
    <t>1970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18-1"&gt;	
&lt;tcom:versionedAs rdf:resource="urn:lsid:ipni.org:names:197018-1:1.2.2.1.1.2.2.1"/&gt;
&lt;tn:nomenclaturalCode rdf:resource="http://rs.tdwg.org/ontology/voc/TaxonName#botanical"/&gt;
&lt;owl:versionInfo&gt;1.2.2.1.1.2.2.1&lt;/owl:versionInfo&gt;
&lt;dc:title&gt;Commidendrum robustum (Roxb.) DC.&lt;/dc:title&gt;                        
&lt;dcterms:created&gt;2003-07-02 00:00:00.0&lt;/dcterms:created&gt;
&lt;dcterms:modified&gt;2016-02-09 15:07:32.0&lt;/dcterms:modified&gt;
&lt;tn:rankString&gt;spec.&lt;/tn:rankString&gt;
&lt;tn:nameComplete&gt;Commidendrum robustum&lt;/tn:nameComplete&gt;
&lt;tn:genusPart&gt;Commidendrum&lt;/tn:genusPart&gt;        
&lt;tn:specificEpithet&gt;robustum&lt;/tn:specificEpithet&gt;                
&lt;tn:authorship&gt;(Roxb.) DC.&lt;/tn:authorship&gt;
&lt;tn:basionymAuthorship&gt;Roxb.&lt;/tn:basionymAuthorship&gt;
&lt;tn:combinationAuthorship&gt;DC.&lt;/tn:combinationAuthorship&gt;
&lt;tn:authorteam&gt;
&lt;tm:Team&gt;
&lt;tm:name&gt;(Roxb.) DC.&lt;/tm:name&gt;
&lt;tm:hasMember rdf:resource="urn:lsid:ipni.org:authors:16855-1"
tm:index="1"
tm:role="Combination Author"/&gt;
&lt;tm:hasMember rdf:resource="urn:lsid:ipni.org:authors:8682-1" 
tm:index="1"
tm:role="Basionym Author"/&gt;
&lt;/tm:Team&gt;
&lt;/tn:authorteam&gt;
&lt;tcom:publishedIn&gt;Prodr. [A. P. de Candolle] 5: 344. 1836 [1-10 Oct 1836] &lt;/tcom:publishedIn&gt;    
&lt;tn:year&gt;1836&lt;/tn:year&gt;        
&lt;tn:hasBasionym rdf:resource="urn:lsid:ipni.org:names:197663-1"/&gt;
&lt;/tn:TaxonName&gt;  
&lt;/rdf:RDF&gt;</t>
  </si>
  <si>
    <t>Commidendrum rotundifolium</t>
  </si>
  <si>
    <t>19701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19-1"&gt;	
&lt;tcom:versionedAs rdf:resource="urn:lsid:ipni.org:names:197019-1:1.2.2.1.1.2.2.1"/&gt;
&lt;tn:nomenclaturalCode rdf:resource="http://rs.tdwg.org/ontology/voc/TaxonName#botanical"/&gt;
&lt;owl:versionInfo&gt;1.2.2.1.1.2.2.1&lt;/owl:versionInfo&gt;
&lt;dc:title&gt;Commidendrum rotundifolium (Roxb.) DC.&lt;/dc:title&gt;                        
&lt;dcterms:created&gt;2003-07-02 00:00:00.0&lt;/dcterms:created&gt;
&lt;dcterms:modified&gt;2016-02-09 15:11:31.0&lt;/dcterms:modified&gt;
&lt;tn:rankString&gt;spec.&lt;/tn:rankString&gt;
&lt;tn:nameComplete&gt;Commidendrum rotundifolium&lt;/tn:nameComplete&gt;
&lt;tn:genusPart&gt;Commidendrum&lt;/tn:genusPart&gt;        
&lt;tn:specificEpithet&gt;rotundifolium&lt;/tn:specificEpithet&gt;                
&lt;tn:authorship&gt;(Roxb.) DC.&lt;/tn:authorship&gt;
&lt;tn:basionymAuthorship&gt;Roxb.&lt;/tn:basionymAuthorship&gt;
&lt;tn:combinationAuthorship&gt;DC.&lt;/tn:combinationAuthorship&gt;
&lt;tn:authorteam&gt;
&lt;tm:Team&gt;
&lt;tm:name&gt;(Roxb.) DC.&lt;/tm:name&gt;
&lt;tm:hasMember rdf:resource="urn:lsid:ipni.org:authors:16855-1"
tm:index="1"
tm:role="Combination Author"/&gt;
&lt;tm:hasMember rdf:resource="urn:lsid:ipni.org:authors:8682-1" 
tm:index="1"
tm:role="Basionym Author"/&gt;
&lt;/tm:Team&gt;
&lt;/tn:authorteam&gt;
&lt;tcom:publishedIn&gt;Prodr. [A. P. de Candolle] 5: 344. 1836 [1-10 Oct 1836] &lt;/tcom:publishedIn&gt;    
&lt;tn:year&gt;1836&lt;/tn:year&gt;        
&lt;tn:hasBasionym rdf:resource="urn:lsid:ipni.org:names:249843-1"/&gt;
&lt;/tn:TaxonName&gt;  
&lt;/rdf:RDF&gt;</t>
  </si>
  <si>
    <t>(Aiton) DC.</t>
  </si>
  <si>
    <t>Commidendrum rugosum</t>
  </si>
  <si>
    <t>19702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20-1"&gt;	
&lt;tcom:versionedAs rdf:resource="urn:lsid:ipni.org:names:197020-1:1.2.2.1.1.2.2.1"/&gt;
&lt;tn:nomenclaturalCode rdf:resource="http://rs.tdwg.org/ontology/voc/TaxonName#botanical"/&gt;
&lt;owl:versionInfo&gt;1.2.2.1.1.2.2.1&lt;/owl:versionInfo&gt;
&lt;dc:title&gt;Commidendrum rugosum (Aiton) DC.&lt;/dc:title&gt;                        
&lt;dcterms:created&gt;2003-07-02 00:00:00.0&lt;/dcterms:created&gt;
&lt;dcterms:modified&gt;2016-02-09 15:09:26.0&lt;/dcterms:modified&gt;
&lt;tn:rankString&gt;spec.&lt;/tn:rankString&gt;
&lt;tn:nameComplete&gt;Commidendrum rugosum&lt;/tn:nameComplete&gt;
&lt;tn:genusPart&gt;Commidendrum&lt;/tn:genusPart&gt;        
&lt;tn:specificEpithet&gt;rugosum&lt;/tn:specificEpithet&gt;                
&lt;tn:authorship&gt;(Aiton) DC.&lt;/tn:authorship&gt;
&lt;tn:basionymAuthorship&gt;Aiton&lt;/tn:basionymAuthorship&gt;
&lt;tn:combinationAuthorship&gt;DC.&lt;/tn:combinationAuthorship&gt;
&lt;tn:authorteam&gt;
&lt;tm:Team&gt;
&lt;tm:name&gt;(Aiton) DC.&lt;/tm:name&gt;
&lt;tm:hasMember rdf:resource="urn:lsid:ipni.org:authors:16855-1"
tm:index="1"
tm:role="Combination Author"/&gt;
&lt;tm:hasMember rdf:resource="urn:lsid:ipni.org:authors:110-1" 
tm:index="1"
tm:role="Basionym Author"/&gt;
&lt;/tm:Team&gt;
&lt;/tn:authorteam&gt;
&lt;tcom:publishedIn&gt;Prodr. [A. P. de Candolle] 5: 345. 1836 [1-10 Oct 1836] &lt;/tcom:publishedIn&gt;    
&lt;tn:year&gt;1836&lt;/tn:year&gt;        
&lt;tn:hasBasionym rdf:resource="urn:lsid:ipni.org:names:197675-1"/&gt;
&lt;/tn:TaxonName&gt;  
&lt;/rdf:RDF&gt;</t>
  </si>
  <si>
    <t>Commidendrum spurium</t>
  </si>
  <si>
    <t>19702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21-1"&gt;	
&lt;tcom:versionedAs rdf:resource="urn:lsid:ipni.org:names:197021-1:1.2.2.1.1.2"/&gt;
&lt;tn:nomenclaturalCode rdf:resource="http://rs.tdwg.org/ontology/voc/TaxonName#botanical"/&gt;
&lt;owl:versionInfo&gt;1.2.2.1.1.2&lt;/owl:versionInfo&gt;
&lt;dc:title&gt;Commidendrum spurium DC.&lt;/dc:title&gt;                        
&lt;dcterms:created&gt;2003-07-02 00:00:00.0&lt;/dcterms:created&gt;
&lt;dcterms:modified&gt;2014-06-12 13:41:08.0&lt;/dcterms:modified&gt;
&lt;tn:rankString&gt;spec.&lt;/tn:rankString&gt;
&lt;tn:nameComplete&gt;Commidendrum spurium&lt;/tn:nameComplete&gt;
&lt;tn:genusPart&gt;Commidendrum&lt;/tn:genusPart&gt;        
&lt;tn:specificEpithet&gt;spurium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5: 344. 1836 [1-10 Oct 1836] &lt;/tcom:publishedIn&gt;    
&lt;tn:year&gt;1836&lt;/tn:year&gt;        
&lt;/tn:TaxonName&gt;  
&lt;/rdf:RDF&gt;</t>
  </si>
  <si>
    <t>Rzed.</t>
  </si>
  <si>
    <t>Pinus maximartinezii</t>
  </si>
  <si>
    <t>19702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21-2"&gt;	
&lt;tcom:versionedAs rdf:resource="urn:lsid:ipni.org:names:197021-2:1.4"/&gt;
&lt;tn:nomenclaturalCode rdf:resource="http://rs.tdwg.org/ontology/voc/TaxonName#botanical"/&gt;
&lt;owl:versionInfo&gt;1.4&lt;/owl:versionInfo&gt;
&lt;dc:title&gt;Pinus maximartinezii Rzed.&lt;/dc:title&gt;                        
&lt;dcterms:created&gt;2004-01-20 00:00:00.0&lt;/dcterms:created&gt;
&lt;dcterms:modified&gt;2016-02-03 11:46:24.0&lt;/dcterms:modified&gt;
&lt;tn:rankString&gt;spec.&lt;/tn:rankString&gt;
&lt;tn:nameComplete&gt;Pinus maximartinezii&lt;/tn:nameComplete&gt;
&lt;tn:genusPart&gt;Pinus&lt;/tn:genusPart&gt;        
&lt;tn:specificEpithet&gt;maximartinezii&lt;/tn:specificEpithet&gt;                
&lt;tn:authorship&gt;Rzed.&lt;/tn:authorship&gt;
&lt;tn:authorteam&gt;
&lt;tm:Team&gt;
&lt;tm:name&gt;Rzed.&lt;/tm:name&gt;
&lt;tm:hasMember rdf:resource="urn:lsid:ipni.org:authors:8775-1"
tm:index="1"
tm:role="Publishing Author"/&gt;
&lt;/tm:Team&gt;
&lt;/tn:authorteam&gt;
&lt;tcom:publishedIn&gt;Ciencia (Mexico) 23: 17. 1964 &lt;/tcom:publishedIn&gt;    
&lt;tn:year&gt;1964&lt;/tn:year&gt;        
&lt;/tn:TaxonName&gt;  
&lt;/rdf:RDF&gt;</t>
  </si>
  <si>
    <t>Torr. &amp; FrÃ©m.</t>
  </si>
  <si>
    <t>Pinus monophylla</t>
  </si>
  <si>
    <t>1970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26-2"&gt;	
&lt;tcom:versionedAs rdf:resource="urn:lsid:ipni.org:names:197026-2:1.2.2.1.1.1"/&gt;
&lt;tn:nomenclaturalCode rdf:resource="http://rs.tdwg.org/ontology/voc/TaxonName#botanical"/&gt;
&lt;owl:versionInfo&gt;1.2.2.1.1.1&lt;/owl:versionInfo&gt;
&lt;dc:title&gt;Pinus monophylla Torr. &amp;amp; FrÃ©m.&lt;/dc:title&gt;                        
&lt;dcterms:created&gt;2004-01-20 00:00:00.0&lt;/dcterms:created&gt;
&lt;dcterms:modified&gt;2016-01-30 21:49:53.0&lt;/dcterms:modified&gt;
&lt;tn:rankString&gt;spec.&lt;/tn:rankString&gt;
&lt;tn:nameComplete&gt;Pinus monophylla&lt;/tn:nameComplete&gt;
&lt;tn:genusPart&gt;Pinus&lt;/tn:genusPart&gt;        
&lt;tn:specificEpithet&gt;monophylla&lt;/tn:specificEpithet&gt;                
&lt;tn:authorship&gt;Torr. &amp;amp; FrÃ©m.&lt;/tn:authorship&gt;
&lt;tn:authorteam&gt;
&lt;tm:Team&gt;
&lt;tm:name&gt;Torr. &amp;amp; FrÃ©m.&lt;/tm:name&gt;
&lt;tm:hasMember rdf:resource="urn:lsid:ipni.org:authors:10754-1"
tm:index="1"
tm:role="Publishing Author"/&gt;
&lt;tm:hasMember rdf:resource="urn:lsid:ipni.org:authors:2895-1"
tm:index="2"
tm:role="Publishing Author"/&gt;
&lt;/tm:Team&gt;
&lt;/tn:authorteam&gt;
&lt;tcom:publishedIn&gt;Rep. Exped. Rocky Mts. 319. 1845 &lt;/tcom:publishedIn&gt;    
&lt;tn:year&gt;1845&lt;/tn:year&gt;        
&lt;/tn:TaxonName&gt;  
&lt;/rdf:RDF&gt;</t>
  </si>
  <si>
    <t>Douglas ex D.Don</t>
  </si>
  <si>
    <t>Pinus monticola</t>
  </si>
  <si>
    <t>19703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32-2"&gt;	
&lt;tcom:versionedAs rdf:resource="urn:lsid:ipni.org:names:197032-2:1.3.2.2.1.1"/&gt;
&lt;tn:nomenclaturalCode rdf:resource="http://rs.tdwg.org/ontology/voc/TaxonName#botanical"/&gt;
&lt;owl:versionInfo&gt;1.3.2.2.1.1&lt;/owl:versionInfo&gt;
&lt;dc:title&gt;Pinus monticola Douglas ex D.Don&lt;/dc:title&gt;                        
&lt;dcterms:created&gt;2004-01-20 00:00:00.0&lt;/dcterms:created&gt;
&lt;dcterms:modified&gt;2016-02-03 11:46:23.0&lt;/dcterms:modified&gt;
&lt;tn:rankString&gt;spec.&lt;/tn:rankString&gt;
&lt;tn:nameComplete&gt;Pinus monticola&lt;/tn:nameComplete&gt;
&lt;tn:genusPart&gt;Pinus&lt;/tn:genusPart&gt;        
&lt;tn:specificEpithet&gt;monticola&lt;/tn:specificEpithet&gt;                
&lt;tn:authorship&gt;Douglas ex D.Don&lt;/tn:authorship&gt;
&lt;tn:authorteam&gt;
&lt;tm:Team&gt;
&lt;tm:name&gt;Douglas ex D.Don&lt;/tm:name&gt;
&lt;tm:hasMember rdf:resource="urn:lsid:ipni.org:authors:2290-1"
tm:index="1"
tm:role="Publishing Author"/&gt;
&lt;tm:hasMember rdf:resource="urn:lsid:ipni.org:authors:18136-1"
tm:index="1"
tm:role="Publishing Ex Author"/&gt;
&lt;/tm:Team&gt;
&lt;/tn:authorteam&gt;
&lt;tcom:publishedIn&gt;Descr. Pinus [Lambert], ed. 3. 2: unnumbered page between 144 &amp;amp; 145. 1832 &lt;/tcom:publishedIn&gt;    
&lt;tn:year&gt;1832&lt;/tn:year&gt;        
&lt;/tn:TaxonName&gt;  
&lt;/rdf:RDF&gt;</t>
  </si>
  <si>
    <t>Shaw</t>
  </si>
  <si>
    <t>Pinus nelsonii</t>
  </si>
  <si>
    <t>19704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40-2"&gt;	
&lt;tcom:versionedAs rdf:resource="urn:lsid:ipni.org:names:197040-2:1.2"/&gt;
&lt;tn:nomenclaturalCode rdf:resource="http://rs.tdwg.org/ontology/voc/TaxonName#botanical"/&gt;
&lt;owl:versionInfo&gt;1.2&lt;/owl:versionInfo&gt;
&lt;dc:title&gt;Pinus nelsonii Shaw&lt;/dc:title&gt;                        
&lt;dcterms:created&gt;2004-01-20 00:00:00.0&lt;/dcterms:created&gt;
&lt;dcterms:modified&gt;2005-10-27 11:15:52.0&lt;/dcterms:modified&gt;
&lt;tn:rankString&gt;spec.&lt;/tn:rankString&gt;
&lt;tn:nameComplete&gt;Pinus nelsonii&lt;/tn:nameComplete&gt;
&lt;tn:genusPart&gt;Pinus&lt;/tn:genusPart&gt;        
&lt;tn:specificEpithet&gt;nelsonii&lt;/tn:specificEpithet&gt;                
&lt;tn:authorship&gt;Shaw&lt;/tn:authorship&gt;
&lt;tn:authorteam&gt;
&lt;tm:Team&gt;
&lt;tm:name&gt;Shaw&lt;/tm:name&gt;
&lt;tm:hasMember rdf:resource="urn:lsid:ipni.org:authors:9550-1"
tm:index="1"
tm:role="Publishing Author"/&gt;
&lt;/tm:Team&gt;
&lt;/tn:authorteam&gt;
&lt;tcom:publishedIn&gt;Gard. Chron. ser. 3, 36: 122. 1904 &lt;/tcom:publishedIn&gt;    
&lt;tn:year&gt;1904&lt;/tn:year&gt;        
&lt;/tn:TaxonName&gt;  
&lt;/rdf:RDF&gt;</t>
  </si>
  <si>
    <t>Pinus pringlei</t>
  </si>
  <si>
    <t>19706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68-2"&gt;	
&lt;tcom:versionedAs rdf:resource="urn:lsid:ipni.org:names:197068-2:1.3.2.1.1.1"/&gt;
&lt;tn:nomenclaturalCode rdf:resource="http://rs.tdwg.org/ontology/voc/TaxonName#botanical"/&gt;
&lt;owl:versionInfo&gt;1.3.2.1.1.1&lt;/owl:versionInfo&gt;
&lt;dc:title&gt;Pinus pringlei Shaw&lt;/dc:title&gt;                        
&lt;dcterms:created&gt;2004-01-20 00:00:00.0&lt;/dcterms:created&gt;
&lt;dcterms:modified&gt;2016-01-30 20:51:23.0&lt;/dcterms:modified&gt;
&lt;tn:rankString&gt;spec.&lt;/tn:rankString&gt;
&lt;tn:nameComplete&gt;Pinus pringlei&lt;/tn:nameComplete&gt;
&lt;tn:genusPart&gt;Pinus&lt;/tn:genusPart&gt;        
&lt;tn:specificEpithet&gt;pringlei&lt;/tn:specificEpithet&gt;                
&lt;tn:authorship&gt;Shaw&lt;/tn:authorship&gt;
&lt;tn:authorteam&gt;
&lt;tm:Team&gt;
&lt;tm:name&gt;Shaw&lt;/tm:name&gt;
&lt;tm:hasMember rdf:resource="urn:lsid:ipni.org:authors:9550-1"
tm:index="1"
tm:role="Publishing Author"/&gt;
&lt;/tm:Team&gt;
&lt;/tn:authorteam&gt;
&lt;tcom:publishedIn&gt;Trees &amp;amp; Shrubs [Sargent] 1(4): 211 (-212; t. 100). 1905 [8 Apr 1905] &lt;/tcom:publishedIn&gt;    
&lt;tn:year&gt;1905&lt;/tn:year&gt;        
&lt;tn:typifiedBy&gt;
&lt;tn:NomenclaturalType&gt;
&lt;dc:title&gt;C.G.Pringle 10019, GH (lecto)&lt;/dc:title&gt;
&lt;tn:typeSpecimen&gt;C.G.Pringle 10019, GH&lt;/tn:typeSpecimen&gt;
&lt;tn:typeOfType rdf:resource="http://rs.tdwg.org/ontology/voc/TaxonName#lect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BM (iso)&lt;/dc:title&gt;
&lt;tn:typeSpecimen&gt;C.G.Pringle 10019, BM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CAS (iso)&lt;/dc:title&gt;
&lt;tn:typeSpecimen&gt;C.G.Pringle 10019, CAS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E (iso)&lt;/dc:title&gt;
&lt;tn:typeSpecimen&gt;C.G.Pringle 10019, E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GOET (iso)&lt;/dc:title&gt;
&lt;tn:typeSpecimen&gt;C.G.Pringle 10019, GOET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K (iso)&lt;/dc:title&gt;
&lt;tn:typeSpecimen&gt;C.G.Pringle 10019, K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M (iso)&lt;/dc:title&gt;
&lt;tn:typeSpecimen&gt;C.G.Pringle 10019, M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MEXU (iso)&lt;/dc:title&gt;
&lt;tn:typeSpecimen&gt;C.G.Pringle 10019, MEXU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MO (iso)&lt;/dc:title&gt;
&lt;tn:typeSpecimen&gt;C.G.Pringle 10019, MO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NY (iso)&lt;/dc:title&gt;
&lt;tn:typeSpecimen&gt;C.G.Pringle 10019, NY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P (iso)&lt;/dc:title&gt;
&lt;tn:typeSpecimen&gt;C.G.Pringle 10019, P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S (iso)&lt;/dc:title&gt;
&lt;tn:typeSpecimen&gt;C.G.Pringle 10019, S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tn:typifiedBy&gt;
&lt;tn:NomenclaturalType&gt;
&lt;dc:title&gt;C.G.Pringle 10019, TEX (iso)&lt;/dc:title&gt;
&lt;tn:typeSpecimen&gt;C.G.Pringle 10019, TEX&lt;/tn:typeSpecimen&gt;
&lt;tn:typeOfType rdf:resource="http://rs.tdwg.org/ontology/voc/TaxonName#iso"/&gt;
&lt;tn:lectotypePublication&gt;Farjon &amp;amp; Styles Fl. Neotrop. Monogr. 75: 177. 1997 [21 Nov 1997] &lt;/tn:lectotypePublication&gt;
&lt;/tn:NomenclaturalType&gt;
&lt;/tn:typifiedBy&gt;
&lt;/tn:TaxonName&gt;  
&lt;/rdf:RDF&gt;</t>
  </si>
  <si>
    <t>Madrigal &amp; M.Caball.</t>
  </si>
  <si>
    <t>Pinus rzedowskii</t>
  </si>
  <si>
    <t>1970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94-2"&gt;	
&lt;tcom:versionedAs rdf:resource="urn:lsid:ipni.org:names:197094-2:1.1.1.3"/&gt;
&lt;tn:nomenclaturalCode rdf:resource="http://rs.tdwg.org/ontology/voc/TaxonName#botanical"/&gt;
&lt;owl:versionInfo&gt;1.1.1.3&lt;/owl:versionInfo&gt;
&lt;dc:title&gt;Pinus rzedowskii Madrigal &amp;amp; M.Caball.&lt;/dc:title&gt;                        
&lt;dcterms:created&gt;2004-01-20 00:00:00.0&lt;/dcterms:created&gt;
&lt;dcterms:modified&gt;2016-02-03 11:46:20.0&lt;/dcterms:modified&gt;
&lt;tn:rankString&gt;spec.&lt;/tn:rankString&gt;
&lt;tn:nameComplete&gt;Pinus rzedowskii&lt;/tn:nameComplete&gt;
&lt;tn:genusPart&gt;Pinus&lt;/tn:genusPart&gt;        
&lt;tn:specificEpithet&gt;rzedowskii&lt;/tn:specificEpithet&gt;                
&lt;tn:authorship&gt;Madrigal &amp;amp; M.Caball.&lt;/tn:authorship&gt;
&lt;tn:authorteam&gt;
&lt;tm:Team&gt;
&lt;tm:name&gt;Madrigal &amp;amp; M.Caball.&lt;/tm:name&gt;
&lt;tm:hasMember rdf:resource="urn:lsid:ipni.org:authors:14815-1"
tm:index="1"
tm:role="Publishing Author"/&gt;
&lt;tm:hasMember rdf:resource="urn:lsid:ipni.org:authors:13365-1"
tm:index="2"
tm:role="Publishing Author"/&gt;
&lt;/tm:Team&gt;
&lt;/tn:authorteam&gt;
&lt;tcom:publishedIn&gt;Bol. Tecn. Inst. Nac. Invest. Forest., Mexico 26: 1, figs. 1-8. 1969 &lt;/tcom:publishedIn&gt;    
&lt;tn:year&gt;1969&lt;/tn:year&gt;        
&lt;/tn:TaxonName&gt;  
&lt;/rdf:RDF&gt;</t>
  </si>
  <si>
    <t>Pinus strobiformis</t>
  </si>
  <si>
    <t>19709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099-2"&gt;	
&lt;tcom:versionedAs rdf:resource="urn:lsid:ipni.org:names:197099-2:1.4"/&gt;
&lt;tn:nomenclaturalCode rdf:resource="http://rs.tdwg.org/ontology/voc/TaxonName#botanical"/&gt;
&lt;owl:versionInfo&gt;1.4&lt;/owl:versionInfo&gt;
&lt;dc:title&gt;Pinus strobiformis Engelm. in Wisl.&lt;/dc:title&gt;                        
&lt;dcterms:created&gt;2004-01-20 00:00:00.0&lt;/dcterms:created&gt;
&lt;dcterms:modified&gt;2016-02-03 02:33:58.0&lt;/dcterms:modified&gt;
&lt;tn:rankString&gt;spec.&lt;/tn:rankString&gt;
&lt;tn:nameComplete&gt;Pinus strobiformis&lt;/tn:nameComplete&gt;
&lt;tn:genusPart&gt;Pinus&lt;/tn:genusPart&gt;        
&lt;tn:specificEpithet&gt;strobiformis&lt;/tn:specificEpithet&gt;                
&lt;tn:authorship&gt;Engelm. in Wisl.&lt;/tn:authorship&gt;
&lt;tn:authorteam&gt;
&lt;tm:Team&gt;
&lt;tm:name&gt;Engelm. in Wisl.&lt;/tm:name&gt;
&lt;tm:hasMember rdf:resource="urn:lsid:ipni.org:authors:18505-1"
tm:index="1"
tm:role="Publishing Author"/&gt;
&lt;tm:hasMember rdf:resource="urn:lsid:ipni.org:authors:13022-1"
tm:index="1"
tm:role="Publishing In Author"/&gt;
&lt;/tm:Team&gt;
&lt;/tn:authorteam&gt;
&lt;tcom:publishedIn&gt;Mem. Tour N. Mexico [Wislizenus] 102. 1848 &lt;/tcom:publishedIn&gt;    
&lt;tn:year&gt;1848&lt;/tn:year&gt;        
&lt;tn:typifiedBy&gt;
&lt;tn:NomenclaturalType&gt;
&lt;dc:title&gt;F.A.Wislizenus 231, MO (holo)&lt;/dc:title&gt;
&lt;tn:typeSpecimen&gt;F.A.Wislizenus 231, MO&lt;/tn:typeSpecimen&gt;
&lt;tn:typeOfType rdf:resource="http://rs.tdwg.org/ontology/voc/TaxonName#holo"/&gt;
&lt;/tn:NomenclaturalType&gt;
&lt;/tn:typifiedBy&gt;
&lt;/tn:TaxonName&gt;  
&lt;/rdf:RDF&gt;</t>
  </si>
  <si>
    <t>Pinus strobus</t>
  </si>
  <si>
    <t>1971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100-2"&gt;	
&lt;tcom:versionedAs rdf:resource="urn:lsid:ipni.org:names:197100-2:1.2.2.1.1.1"/&gt;
&lt;tn:nomenclaturalCode rdf:resource="http://rs.tdwg.org/ontology/voc/TaxonName#botanical"/&gt;
&lt;owl:versionInfo&gt;1.2.2.1.1.1&lt;/owl:versionInfo&gt;
&lt;dc:title&gt;Pinus strobus L.&lt;/dc:title&gt;                        
&lt;dcterms:created&gt;2004-01-20 00:00:00.0&lt;/dcterms:created&gt;
&lt;dcterms:modified&gt;2016-02-03 07:16:16.0&lt;/dcterms:modified&gt;
&lt;tn:rankString&gt;spec.&lt;/tn:rankString&gt;
&lt;tn:nameComplete&gt;Pinus strobus&lt;/tn:nameComplete&gt;
&lt;tn:genusPart&gt;Pinus&lt;/tn:genusPart&gt;        
&lt;tn:specificEpithet&gt;strobus&lt;/tn:specificEpithet&gt;                
&lt;tn:authorship&gt;L.&lt;/tn:authorship&gt;
&lt;tn:authorteam&gt;
&lt;tm:Team&gt;
&lt;tm:name&gt;L.&lt;/tm:name&gt;
&lt;tm:hasMember rdf:resource="urn:lsid:ipni.org:authors:12653-1"
tm:index="1"
tm:role="Publishing Author"/&gt;
&lt;/tm:Team&gt;
&lt;/tn:authorteam&gt;
&lt;tcom:publishedIn&gt;Sp. Pl. 2: 1001. 1753 [1 May 1753] &lt;/tcom:publishedIn&gt;    
&lt;tn:year&gt;1753&lt;/tn:year&gt;        
&lt;tn:typifiedBy&gt;
&lt;tn:NomenclaturalType&gt;
&lt;dc:title&gt;P. Kalm s.n., LINN (no. 1135) (lecto)&lt;/dc:title&gt;
&lt;tn:typeSpecimen&gt;P. Kalm s.n., LINN (no. 1135)&lt;/tn:typeSpecimen&gt;
&lt;tn:typeOfType rdf:resource="http://rs.tdwg.org/ontology/voc/TaxonName#lecto"/&gt;
&lt;tn:lectotypePublication&gt;Farjon &amp;amp; C.E.Jarvis Regnum Veg. 128 : 140. 1993 &lt;/tn:lectotypePublication&gt;
&lt;/tn:NomenclaturalType&gt;
&lt;/tn:typifiedBy&gt;
&lt;/tn:TaxonName&gt;  
&lt;/rdf:RDF&gt;</t>
  </si>
  <si>
    <t>Piper angamarcanum</t>
  </si>
  <si>
    <t>1972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244-2"&gt;	
&lt;tcom:versionedAs rdf:resource="urn:lsid:ipni.org:names:197244-2:1.1.2.1.1.2"/&gt;
&lt;tn:nomenclaturalCode rdf:resource="http://rs.tdwg.org/ontology/voc/TaxonName#botanical"/&gt;
&lt;owl:versionInfo&gt;1.1.2.1.1.2&lt;/owl:versionInfo&gt;
&lt;dc:title&gt;Piper angamarcanum ( ex Sodiro) C.DC.&lt;/dc:title&gt;                        
&lt;dcterms:created&gt;2004-01-20 00:00:00.0&lt;/dcterms:created&gt;
&lt;dcterms:modified&gt;2016-02-03 03:05:02.0&lt;/dcterms:modified&gt;
&lt;tn:rankString&gt;spec.&lt;/tn:rankString&gt;
&lt;tn:nameComplete&gt;Piper angamarcanum&lt;/tn:nameComplete&gt;
&lt;tn:genusPart&gt;Piper&lt;/tn:genusPart&gt;        
&lt;tn:specificEpithet&gt;angamarcanum&lt;/tn:specificEpithet&gt;                
&lt;tn:authorship&gt;( ex Sodiro) C.DC.&lt;/tn:authorship&gt;
&lt;tn:basionymAuthorship&gt; ex Sodiro&lt;/tn:basionymAuthorship&gt;
&lt;tn:combinationAuthorship&gt;C.DC.&lt;/tn:combinationAuthorship&gt;
&lt;tn:authorteam&gt;
&lt;tm:Team&gt;
&lt;tm:name&gt;( ex Sodiro) C.DC.&lt;/tm:name&gt;
&lt;tm:hasMember rdf:resource="urn:lsid:ipni.org:authors:2065-1"
tm:index="1"
tm:role="Combination Author"/&gt;
&lt;tm:hasMember rdf:resource="urn:lsid:ipni.org:authors:9851-1"
tm:index="1"
tm:role="Basionym Ex Author"/&gt;
&lt;/tm:Team&gt;
&lt;/tn:authorteam&gt;
&lt;tcom:publishedIn&gt;Annuaire Conserv. Jard. Bot. GenÃ¨ve 21: 254. 1920 &lt;/tcom:publishedIn&gt;    
&lt;tn:year&gt;1920&lt;/tn:year&gt;        
&lt;/tn:TaxonName&gt;  
&lt;/rdf:RDF&gt;</t>
  </si>
  <si>
    <t>Oliv. &amp; Hiern</t>
  </si>
  <si>
    <t>Conyza clarenceana</t>
  </si>
  <si>
    <t>197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256-1"&gt;	
&lt;tcom:versionedAs rdf:resource="urn:lsid:ipni.org:names:197256-1:1.6"/&gt;
&lt;tn:nomenclaturalCode rdf:resource="http://rs.tdwg.org/ontology/voc/TaxonName#botanical"/&gt;
&lt;owl:versionInfo&gt;1.6&lt;/owl:versionInfo&gt;
&lt;dc:title&gt;Conyza clarenceana Oliv. &amp;amp; Hiern&lt;/dc:title&gt;                        
&lt;dcterms:created&gt;2003-07-02 00:00:00.0&lt;/dcterms:created&gt;
&lt;dcterms:modified&gt;2009-02-26 09:27:12.0&lt;/dcterms:modified&gt;
&lt;tn:rankString&gt;spec.&lt;/tn:rankString&gt;
&lt;tn:nameComplete&gt;Conyza clarenceana&lt;/tn:nameComplete&gt;
&lt;tn:genusPart&gt;Conyza&lt;/tn:genusPart&gt;        
&lt;tn:specificEpithet&gt;clarenceana&lt;/tn:specificEpithet&gt;                
&lt;tn:authorship&gt;Oliv. &amp;amp; Hiern&lt;/tn:authorship&gt;
&lt;tn:authorteam&gt;
&lt;tm:Team&gt;
&lt;tm:name&gt;Oliv. &amp;amp; Hiern&lt;/tm:name&gt;
&lt;tm:hasMember rdf:resource="urn:lsid:ipni.org:authors:7128-1"
tm:index="1"
tm:role="Publishing Author"/&gt;
&lt;tm:hasMember rdf:resource="urn:lsid:ipni.org:authors:3932-1"
tm:index="2"
tm:role="Publishing Author"/&gt;
&lt;/tm:Team&gt;
&lt;/tn:authorteam&gt;
&lt;tcom:publishedIn&gt;Fl. Trop. Afr. [Oliver et al.] 3: 316. 1877 [Oct 1877] &lt;/tcom:publishedIn&gt;    
&lt;tn:year&gt;1877&lt;/tn:year&gt;        
&lt;/tn:TaxonName&gt;  
&lt;/rdf:RDF&gt;</t>
  </si>
  <si>
    <t>Piper azuaiense</t>
  </si>
  <si>
    <t>19735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356-2"&gt;	
&lt;tcom:versionedAs rdf:resource="urn:lsid:ipni.org:names:197356-2:1.3"/&gt;
&lt;tn:nomenclaturalCode rdf:resource="http://rs.tdwg.org/ontology/voc/TaxonName#botanical"/&gt;
&lt;owl:versionInfo&gt;1.3&lt;/owl:versionInfo&gt;
&lt;dc:title&gt;Piper azuaiense Yunck.&lt;/dc:title&gt;                        
&lt;dcterms:created&gt;2004-01-20 00:00:00.0&lt;/dcterms:created&gt;
&lt;dcterms:modified&gt;2016-02-03 11:51:35.0&lt;/dcterms:modified&gt;
&lt;tn:rankString&gt;spec.&lt;/tn:rankString&gt;
&lt;tn:nameComplete&gt;Piper azuaiense&lt;/tn:nameComplete&gt;
&lt;tn:genusPart&gt;Piper&lt;/tn:genusPart&gt;        
&lt;tn:specificEpithet&gt;azuaiense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0. 1955 &lt;/tcom:publishedIn&gt;    
&lt;tn:year&gt;1955&lt;/tn:year&gt;        
&lt;/tn:TaxonName&gt;  
&lt;/rdf:RDF&gt;</t>
  </si>
  <si>
    <t>Piper baezanum</t>
  </si>
  <si>
    <t>19736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360-2"&gt;	
&lt;tcom:versionedAs rdf:resource="urn:lsid:ipni.org:names:197360-2:1.1.2.1.1.2"/&gt;
&lt;tn:nomenclaturalCode rdf:resource="http://rs.tdwg.org/ontology/voc/TaxonName#botanical"/&gt;
&lt;owl:versionInfo&gt;1.1.2.1.1.2&lt;/owl:versionInfo&gt;
&lt;dc:title&gt;Piper baezanum ( ex Sodiro) C.DC.&lt;/dc:title&gt;                        
&lt;dcterms:created&gt;2004-01-20 00:00:00.0&lt;/dcterms:created&gt;
&lt;dcterms:modified&gt;2016-02-03 03:05:00.0&lt;/dcterms:modified&gt;
&lt;tn:rankString&gt;spec.&lt;/tn:rankString&gt;
&lt;tn:nameComplete&gt;Piper baezanum&lt;/tn:nameComplete&gt;
&lt;tn:genusPart&gt;Piper&lt;/tn:genusPart&gt;        
&lt;tn:specificEpithet&gt;baezanum&lt;/tn:specificEpithet&gt;                
&lt;tn:authorship&gt;( ex Sodiro) C.DC.&lt;/tn:authorship&gt;
&lt;tn:basionymAuthorship&gt; ex Sodiro&lt;/tn:basionymAuthorship&gt;
&lt;tn:combinationAuthorship&gt;C.DC.&lt;/tn:combinationAuthorship&gt;
&lt;tn:authorteam&gt;
&lt;tm:Team&gt;
&lt;tm:name&gt;( ex Sodiro) C.DC.&lt;/tm:name&gt;
&lt;tm:hasMember rdf:resource="urn:lsid:ipni.org:authors:2065-1"
tm:index="1"
tm:role="Combination Author"/&gt;
&lt;tm:hasMember rdf:resource="urn:lsid:ipni.org:authors:9851-1"
tm:index="1"
tm:role="Basionym Ex Author"/&gt;
&lt;/tm:Team&gt;
&lt;/tn:authorteam&gt;
&lt;tcom:publishedIn&gt;Annuaire Conserv. Jard. Bot. GenÃ¨ve 21: 257. 1920 &lt;/tcom:publishedIn&gt;    
&lt;tn:year&gt;1920&lt;/tn:year&gt;        
&lt;/tn:TaxonName&gt;  
&lt;/rdf:RDF&gt;</t>
  </si>
  <si>
    <t>Piper baezense</t>
  </si>
  <si>
    <t>19736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361-2"&gt;	
&lt;tcom:versionedAs rdf:resource="urn:lsid:ipni.org:names:197361-2:1.5"/&gt;
&lt;tn:nomenclaturalCode rdf:resource="http://rs.tdwg.org/ontology/voc/TaxonName#botanical"/&gt;
&lt;owl:versionInfo&gt;1.5&lt;/owl:versionInfo&gt;
&lt;dc:title&gt;Piper baezense Trel.&lt;/dc:title&gt;                        
&lt;dcterms:created&gt;2004-01-20 00:00:00.0&lt;/dcterms:created&gt;
&lt;dcterms:modified&gt;2016-01-30 20:51:15.0&lt;/dcterms:modified&gt;
&lt;tn:rankString&gt;spec.&lt;/tn:rankString&gt;
&lt;tn:nameComplete&gt;Piper baezense&lt;/tn:nameComplete&gt;
&lt;tn:genusPart&gt;Piper&lt;/tn:genusPart&gt;        
&lt;tn:specificEpithet&gt;baezense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Ciencia (Mexico) 2: 207. 1941 &lt;/tcom:publishedIn&gt;    
&lt;tn:year&gt;1941&lt;/tn:year&gt;        
&lt;tn:typifiedBy&gt;
&lt;tn:NomenclaturalType&gt;
&lt;dc:title&gt;Isern 1753, MA (lecto)&lt;/dc:title&gt;
&lt;tn:typeSpecimen&gt;Isern 1753, MA&lt;/tn:typeSpecimen&gt;
&lt;tn:typeOfType rdf:resource="http://rs.tdwg.org/ontology/voc/TaxonName#lecto"/&gt;
&lt;tn:lectotypePublication&gt;M.J.MacÃ­a &amp;amp; P.Blanco FernÃ¡ndez Taxon 57(4): 1338. 2008 &lt;/tn:lectotypePublication&gt;
&lt;/tn:NomenclaturalType&gt;
&lt;/tn:typifiedBy&gt;
&lt;tn:typifiedBy&gt;
&lt;tn:NomenclaturalType&gt;
&lt;dc:title&gt;Isern 1753, MA (isolecto)&lt;/dc:title&gt;
&lt;tn:typeSpecimen&gt;Isern 1753, MA&lt;/tn:typeSpecimen&gt;
&lt;tn:typeOfType rdf:resource="http://rs.tdwg.org/ontology/voc/TaxonName#isolecto"/&gt;
&lt;tn:lectotypePublication&gt;M.J.MacÃ­a &amp;amp; P.Blanco FernÃ¡ndez Taxon 57(4): 1338. 2008 &lt;/tn:lectotypePublication&gt;
&lt;/tn:NomenclaturalType&gt;
&lt;/tn:typifiedBy&gt;
&lt;tn:typifiedBy&gt;
&lt;tn:NomenclaturalType&gt;
&lt;dc:title&gt;Isern 1753, NY (isolecto)&lt;/dc:title&gt;
&lt;tn:typeSpecimen&gt;Isern 1753, NY&lt;/tn:typeSpecimen&gt;
&lt;tn:typeOfType rdf:resource="http://rs.tdwg.org/ontology/voc/TaxonName#isolecto"/&gt;
&lt;tn:lectotypePublication&gt;M.J.MacÃ­a &amp;amp; P.Blanco FernÃ¡ndez Taxon 57(4): 1338. 2008 &lt;/tn:lectotypePublication&gt;
&lt;/tn:NomenclaturalType&gt;
&lt;/tn:typifiedBy&gt;
&lt;/tn:TaxonName&gt;  
&lt;/rdf:RDF&gt;</t>
  </si>
  <si>
    <t>Piper begoniiforme</t>
  </si>
  <si>
    <t>19738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388-2"&gt;	
&lt;tcom:versionedAs rdf:resource="urn:lsid:ipni.org:names:197388-2:1.3"/&gt;
&lt;tn:nomenclaturalCode rdf:resource="http://rs.tdwg.org/ontology/voc/TaxonName#botanical"/&gt;
&lt;owl:versionInfo&gt;1.3&lt;/owl:versionInfo&gt;
&lt;dc:title&gt;Piper begoniiforme Yunck.&lt;/dc:title&gt;                        
&lt;dcterms:created&gt;2004-01-20 00:00:00.0&lt;/dcterms:created&gt;
&lt;dcterms:modified&gt;2016-01-30 23:29:36.0&lt;/dcterms:modified&gt;
&lt;tn:rankString&gt;spec.&lt;/tn:rankString&gt;
&lt;tn:nameComplete&gt;Piper begoniiforme&lt;/tn:nameComplete&gt;
&lt;tn:genusPart&gt;Piper&lt;/tn:genusPart&gt;        
&lt;tn:specificEpithet&gt;begoniiforme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5. 1955 &lt;/tcom:publishedIn&gt;    
&lt;tn:year&gt;1955&lt;/tn:year&gt;        
&lt;/tn:TaxonName&gt;  
&lt;/rdf:RDF&gt;</t>
  </si>
  <si>
    <t>Piper brachipilum</t>
  </si>
  <si>
    <t>1974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20-2"&gt;	
&lt;tcom:versionedAs rdf:resource="urn:lsid:ipni.org:names:197420-2:1.3"/&gt;
&lt;tn:nomenclaturalCode rdf:resource="http://rs.tdwg.org/ontology/voc/TaxonName#botanical"/&gt;
&lt;owl:versionInfo&gt;1.3&lt;/owl:versionInfo&gt;
&lt;dc:title&gt;Piper brachipilum Yunck.&lt;/dc:title&gt;                        
&lt;dcterms:created&gt;2004-01-20 00:00:00.0&lt;/dcterms:created&gt;
&lt;dcterms:modified&gt;2016-02-03 11:51:02.0&lt;/dcterms:modified&gt;
&lt;tn:rankString&gt;spec.&lt;/tn:rankString&gt;
&lt;tn:nameComplete&gt;Piper brachipilum&lt;/tn:nameComplete&gt;
&lt;tn:genusPart&gt;Piper&lt;/tn:genusPart&gt;        
&lt;tn:specificEpithet&gt;brachipil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49. 1955 &lt;/tcom:publishedIn&gt;    
&lt;tn:year&gt;1955&lt;/tn:year&gt;        
&lt;/tn:TaxonName&gt;  
&lt;/rdf:RDF&gt;</t>
  </si>
  <si>
    <t>Piper brachystylum</t>
  </si>
  <si>
    <t>19742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28-2"&gt;	
&lt;tcom:versionedAs rdf:resource="urn:lsid:ipni.org:names:197428-2:1.4"/&gt;
&lt;tn:nomenclaturalCode rdf:resource="http://rs.tdwg.org/ontology/voc/TaxonName#botanical"/&gt;
&lt;owl:versionInfo&gt;1.4&lt;/owl:versionInfo&gt;
&lt;dc:title&gt;Piper brachystylum Trel.&lt;/dc:title&gt;                        
&lt;dcterms:created&gt;2004-01-20 00:00:00.0&lt;/dcterms:created&gt;
&lt;dcterms:modified&gt;2016-01-30 23:29:27.0&lt;/dcterms:modified&gt;
&lt;tn:rankString&gt;spec.&lt;/tn:rankString&gt;
&lt;tn:nameComplete&gt;Piper brachystylum&lt;/tn:nameComplete&gt;
&lt;tn:genusPart&gt;Piper&lt;/tn:genusPart&gt;        
&lt;tn:specificEpithet&gt;brachystylum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Ciencia (Mexico) 2: 207. 1941 &lt;/tcom:publishedIn&gt;    
&lt;tn:year&gt;1941&lt;/tn:year&gt;        
&lt;/tn:TaxonName&gt;  
&lt;/rdf:RDF&gt;</t>
  </si>
  <si>
    <t>Armatocereus godingianus</t>
  </si>
  <si>
    <t>1974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4-2"&gt;	
&lt;tcom:versionedAs rdf:resource="urn:lsid:ipni.org:names:19744-2:1.1.1.4"/&gt;
&lt;tn:nomenclaturalCode rdf:resource="http://rs.tdwg.org/ontology/voc/TaxonName#botanical"/&gt;
&lt;owl:versionInfo&gt;1.1.1.4&lt;/owl:versionInfo&gt;
&lt;dc:title&gt;Armatocereus godingianus (Britton &amp;amp; Rose) Backeb.&lt;/dc:title&gt;                        
&lt;dcterms:created&gt;2004-01-20 00:00:00.0&lt;/dcterms:created&gt;
&lt;dcterms:modified&gt;2016-01-31 09:43:37.0&lt;/dcterms:modified&gt;
&lt;tn:rankString&gt;spec.&lt;/tn:rankString&gt;
&lt;tn:nameComplete&gt;Armatocereus godingianus&lt;/tn:nameComplete&gt;
&lt;tn:genusPart&gt;Armatocereus&lt;/tn:genusPart&gt;        
&lt;tn:specificEpithet&gt;godingianus&lt;/tn:specificEpithet&gt;                
&lt;tn:authorship&gt;(Britton &amp;amp; Rose) Backeb.&lt;/tn:authorship&gt;
&lt;tn:basionymAuthorship&gt;Britton &amp;amp; Rose&lt;/tn:basionymAuthorship&gt;
&lt;tn:combinationAuthorship&gt;Backeb.&lt;/tn:combinationAuthorship&gt;
&lt;tn:authorteam&gt;
&lt;tm:Team&gt;
&lt;tm:name&gt;(Britton &amp;amp; Rose) Backeb.&lt;/tm:name&gt;
&lt;tm:hasMember rdf:resource="urn:lsid:ipni.org:authors:368-1"
tm:index="1"
tm:role="Combination Author"/&gt;
&lt;tm:hasMember rdf:resource="urn:lsid:ipni.org:authors:1161-1" 
tm:index="1"
tm:role="Basionym Author"/&gt;
&lt;tm:hasMember rdf:resource="urn:lsid:ipni.org:authors:8586-1" 
tm:index="2"
tm:role="Basionym Author"/&gt;
&lt;/tm:Team&gt;
&lt;/tn:authorteam&gt;
&lt;tcom:publishedIn&gt;BlÃ¤tt. Kakteenf. 1938(3): [3] Vegetations &amp;amp; Standortbilder 1. &lt;/tcom:publishedIn&gt;    
&lt;tn:year&gt;1938&lt;/tn:year&gt;        
&lt;/tn:TaxonName&gt;  
&lt;/rdf:RDF&gt;</t>
  </si>
  <si>
    <t>(Kunth) Backeb.</t>
  </si>
  <si>
    <t>Armatocereus laetus</t>
  </si>
  <si>
    <t>1974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6-2"&gt;	
&lt;tcom:versionedAs rdf:resource="urn:lsid:ipni.org:names:19746-2:1.10"/&gt;
&lt;tn:nomenclaturalCode rdf:resource="http://rs.tdwg.org/ontology/voc/TaxonName#botanical"/&gt;
&lt;owl:versionInfo&gt;1.10&lt;/owl:versionInfo&gt;
&lt;dc:title&gt;Armatocereus laetus (Kunth) Backeb.&lt;/dc:title&gt;                        
&lt;dcterms:created&gt;2004-01-20 00:00:00.0&lt;/dcterms:created&gt;
&lt;dcterms:modified&gt;2016-01-28 16:17:51.0&lt;/dcterms:modified&gt;
&lt;tn:rankString&gt;spec.&lt;/tn:rankString&gt;
&lt;tn:nameComplete&gt;Armatocereus laetus&lt;/tn:nameComplete&gt;
&lt;tn:genusPart&gt;Armatocereus&lt;/tn:genusPart&gt;        
&lt;tn:specificEpithet&gt;laetus&lt;/tn:specificEpithet&gt;                
&lt;tn:authorship&gt;(Kunth) Backeb.&lt;/tn:authorship&gt;
&lt;tn:basionymAuthorship&gt;Kunth&lt;/tn:basionymAuthorship&gt;
&lt;tn:combinationAuthorship&gt;Backeb.&lt;/tn:combinationAuthorship&gt;
&lt;tn:authorteam&gt;
&lt;tm:Team&gt;
&lt;tm:name&gt;(Kunth) Backeb.&lt;/tm:name&gt;
&lt;tm:hasMember rdf:resource="urn:lsid:ipni.org:authors:368-1"
tm:index="1"
tm:role="Combination Author"/&gt;
&lt;tm:hasMember rdf:resource="urn:lsid:ipni.org:authors:21866-1" 
tm:index="1"
tm:role="Basionym Author"/&gt;
&lt;/tm:Team&gt;
&lt;/tn:authorteam&gt;
&lt;tcom:publishedIn&gt;Kaktus-ABC [Backeb. &amp;amp; Knuth] 176. 1936 [12 Feb 1936] &lt;/tcom:publishedIn&gt;    
&lt;tn:year&gt;1936&lt;/tn:year&gt;        
&lt;/tn:TaxonName&gt;  
&lt;/rdf:RDF&gt;</t>
  </si>
  <si>
    <t>Armatocereus matucanensis</t>
  </si>
  <si>
    <t>1974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7-2"&gt;	
&lt;tcom:versionedAs rdf:resource="urn:lsid:ipni.org:names:19747-2:1.9"/&gt;
&lt;tn:nomenclaturalCode rdf:resource="http://rs.tdwg.org/ontology/voc/TaxonName#botanical"/&gt;
&lt;owl:versionInfo&gt;1.9&lt;/owl:versionInfo&gt;
&lt;dc:title&gt;Armatocereus matucanensis Backeb.&lt;/dc:title&gt;                        
&lt;dcterms:created&gt;2004-01-20 00:00:00.0&lt;/dcterms:created&gt;
&lt;dcterms:modified&gt;2016-01-28 17:05:34.0&lt;/dcterms:modified&gt;
&lt;tn:rankString&gt;spec.&lt;/tn:rankString&gt;
&lt;tn:nameComplete&gt;Armatocereus matucanensis&lt;/tn:nameComplete&gt;
&lt;tn:genusPart&gt;Armatocereus&lt;/tn:genusPart&gt;        
&lt;tn:specificEpithet&gt;matucanensis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Kaktus-ABC [Backeb. &amp;amp; Knuth] 176, 411. 1936 [12 Feb 1936] &lt;/tcom:publishedIn&gt;    
&lt;tn:year&gt;1936&lt;/tn:year&gt;        
&lt;/tn:TaxonName&gt;  
&lt;/rdf:RDF&gt;</t>
  </si>
  <si>
    <t>Conyza mandrarensis</t>
  </si>
  <si>
    <t>1974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91-1"&gt;	
&lt;tcom:versionedAs rdf:resource="urn:lsid:ipni.org:names:197491-1:1.4"/&gt;
&lt;tn:nomenclaturalCode rdf:resource="http://rs.tdwg.org/ontology/voc/TaxonName#botanical"/&gt;
&lt;owl:versionInfo&gt;1.4&lt;/owl:versionInfo&gt;
&lt;dc:title&gt;Conyza mandrarensis Humbert&lt;/dc:title&gt;                        
&lt;dcterms:created&gt;2003-07-02 00:00:00.0&lt;/dcterms:created&gt;
&lt;dcterms:modified&gt;2009-02-26 09:29:56.0&lt;/dcterms:modified&gt;
&lt;tn:rankString&gt;spec.&lt;/tn:rankString&gt;
&lt;tn:nameComplete&gt;Conyza mandrarensis&lt;/tn:nameComplete&gt;
&lt;tn:genusPart&gt;Conyza&lt;/tn:genusPart&gt;        
&lt;tn:specificEpithet&gt;mandrarensis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Notul. Syst. (Paris) 15: 363. 1959 &lt;/tcom:publishedIn&gt;    
&lt;tn:year&gt;1959&lt;/tn:year&gt;        
&lt;/tn:TaxonName&gt;  
&lt;/rdf:RDF&gt;</t>
  </si>
  <si>
    <t>Armatocereus procerus</t>
  </si>
  <si>
    <t>1974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9-2"&gt;	
&lt;tcom:versionedAs rdf:resource="urn:lsid:ipni.org:names:19749-2:1.7"/&gt;
&lt;tn:nomenclaturalCode rdf:resource="http://rs.tdwg.org/ontology/voc/TaxonName#botanical"/&gt;
&lt;owl:versionInfo&gt;1.7&lt;/owl:versionInfo&gt;
&lt;dc:title&gt;Armatocereus procerus Rauh &amp;amp; Backeb.&lt;/dc:title&gt;                        
&lt;dcterms:created&gt;2004-01-20 00:00:00.0&lt;/dcterms:created&gt;
&lt;dcterms:modified&gt;2011-06-21 17:38:19.0&lt;/dcterms:modified&gt;
&lt;tn:rankString&gt;spec.&lt;/tn:rankString&gt;
&lt;tn:nameComplete&gt;Armatocereus procerus&lt;/tn:nameComplete&gt;
&lt;tn:genusPart&gt;Armatocereus&lt;/tn:genusPart&gt;        
&lt;tn:specificEpithet&gt;procerus&lt;/tn:specificEpithet&gt;                
&lt;tn:authorship&gt;Rauh &amp;amp; Backeb.&lt;/tn:authorship&gt;
&lt;tn:authorteam&gt;
&lt;tm:Team&gt;
&lt;tm:name&gt;Rauh &amp;amp; Backeb.&lt;/tm:name&gt;
&lt;tm:hasMember rdf:resource="urn:lsid:ipni.org:authors:8164-1"
tm:index="1"
tm:role="Publishing Author"/&gt;
&lt;tm:hasMember rdf:resource="urn:lsid:ipni.org:authors:368-1"
tm:index="2"
tm:role="Publishing Author"/&gt;
&lt;/tm:Team&gt;
&lt;/tn:authorteam&gt;
&lt;tcom:publishedIn&gt;Descr. Cact. Nov. [Backeberg] 13. 1956 &lt;/tcom:publishedIn&gt;    
&lt;tn:year&gt;1956&lt;/tn:year&gt;        
&lt;/tn:TaxonName&gt;  
&lt;/rdf:RDF&gt;</t>
  </si>
  <si>
    <t>Piper campii</t>
  </si>
  <si>
    <t>19749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494-2"&gt;	
&lt;tcom:versionedAs rdf:resource="urn:lsid:ipni.org:names:197494-2:1.3"/&gt;
&lt;tn:nomenclaturalCode rdf:resource="http://rs.tdwg.org/ontology/voc/TaxonName#botanical"/&gt;
&lt;owl:versionInfo&gt;1.3&lt;/owl:versionInfo&gt;
&lt;dc:title&gt;Piper campii Yunck.&lt;/dc:title&gt;                        
&lt;dcterms:created&gt;2004-01-20 00:00:00.0&lt;/dcterms:created&gt;
&lt;dcterms:modified&gt;2016-01-30 23:34:31.0&lt;/dcterms:modified&gt;
&lt;tn:rankString&gt;spec.&lt;/tn:rankString&gt;
&lt;tn:nameComplete&gt;Piper campii&lt;/tn:nameComplete&gt;
&lt;tn:genusPart&gt;Piper&lt;/tn:genusPart&gt;        
&lt;tn:specificEpithet&gt;campii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9. 1955 &lt;/tcom:publishedIn&gt;    
&lt;tn:year&gt;1955&lt;/tn:year&gt;        
&lt;/tn:TaxonName&gt;  
&lt;/rdf:RDF&gt;</t>
  </si>
  <si>
    <t>Armatocereus rauhii</t>
  </si>
  <si>
    <t>197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50-2"&gt;	
&lt;tcom:versionedAs rdf:resource="urn:lsid:ipni.org:names:19750-2:1.2"/&gt;
&lt;tn:nomenclaturalCode rdf:resource="http://rs.tdwg.org/ontology/voc/TaxonName#botanical"/&gt;
&lt;owl:versionInfo&gt;1.2&lt;/owl:versionInfo&gt;
&lt;dc:title&gt;Armatocereus rauhii Backeb.&lt;/dc:title&gt;                        
&lt;dcterms:created&gt;2004-01-20 00:00:00.0&lt;/dcterms:created&gt;
&lt;dcterms:modified&gt;2005-08-16 06:53:14.0&lt;/dcterms:modified&gt;
&lt;tn:rankString&gt;spec.&lt;/tn:rankString&gt;
&lt;tn:nameComplete&gt;Armatocereus rauhii&lt;/tn:nameComplete&gt;
&lt;tn:genusPart&gt;Armatocereus&lt;/tn:genusPart&gt;        
&lt;tn:specificEpithet&gt;rauhii&lt;/tn:specificEpithet&gt;                
&lt;tn:authorship&gt;Backeb.&lt;/tn:authorship&gt;
&lt;tn:authorteam&gt;
&lt;tm:Team&gt;
&lt;tm:name&gt;Backeb.&lt;/tm:name&gt;
&lt;tm:hasMember rdf:resource="urn:lsid:ipni.org:authors:368-1"
tm:index="1"
tm:role="Publishing Author"/&gt;
&lt;/tm:Team&gt;
&lt;/tn:authorteam&gt;
&lt;tcom:publishedIn&gt;Descr. Cact. Nov. [Backeberg] 13. 1956 &lt;/tcom:publishedIn&gt;    
&lt;tn:year&gt;1956&lt;/tn:year&gt;        
&lt;/tn:TaxonName&gt;  
&lt;/rdf:RDF&gt;</t>
  </si>
  <si>
    <t>Armatocereus riomajensis</t>
  </si>
  <si>
    <t>1975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51-2"&gt;	
&lt;tcom:versionedAs rdf:resource="urn:lsid:ipni.org:names:19751-2:1.7"/&gt;
&lt;tn:nomenclaturalCode rdf:resource="http://rs.tdwg.org/ontology/voc/TaxonName#botanical"/&gt;
&lt;owl:versionInfo&gt;1.7&lt;/owl:versionInfo&gt;
&lt;dc:title&gt;Armatocereus riomajensis Rauh &amp;amp; Backeb.&lt;/dc:title&gt;                        
&lt;dcterms:created&gt;2004-01-20 00:00:00.0&lt;/dcterms:created&gt;
&lt;dcterms:modified&gt;2011-06-21 17:38:21.0&lt;/dcterms:modified&gt;
&lt;tn:rankString&gt;spec.&lt;/tn:rankString&gt;
&lt;tn:nameComplete&gt;Armatocereus riomajensis&lt;/tn:nameComplete&gt;
&lt;tn:genusPart&gt;Armatocereus&lt;/tn:genusPart&gt;        
&lt;tn:specificEpithet&gt;riomajensis&lt;/tn:specificEpithet&gt;                
&lt;tn:authorship&gt;Rauh &amp;amp; Backeb.&lt;/tn:authorship&gt;
&lt;tn:authorteam&gt;
&lt;tm:Team&gt;
&lt;tm:name&gt;Rauh &amp;amp; Backeb.&lt;/tm:name&gt;
&lt;tm:hasMember rdf:resource="urn:lsid:ipni.org:authors:8164-1"
tm:index="1"
tm:role="Publishing Author"/&gt;
&lt;tm:hasMember rdf:resource="urn:lsid:ipni.org:authors:368-1"
tm:index="2"
tm:role="Publishing Author"/&gt;
&lt;/tm:Team&gt;
&lt;/tn:authorteam&gt;
&lt;tcom:publishedIn&gt;Descr. Cact. Nov. [Backeberg] 13. 1956 &lt;/tcom:publishedIn&gt;    
&lt;tn:year&gt;1956&lt;/tn:year&gt;        
&lt;/tn:TaxonName&gt;  
&lt;/rdf:RDF&gt;</t>
  </si>
  <si>
    <t>Conyza neocandolleana</t>
  </si>
  <si>
    <t>19754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546-1"&gt;	
&lt;tcom:versionedAs rdf:resource="urn:lsid:ipni.org:names:197546-1:1.5.1.1"/&gt;
&lt;tn:nomenclaturalCode rdf:resource="http://rs.tdwg.org/ontology/voc/TaxonName#botanical"/&gt;
&lt;owl:versionInfo&gt;1.5.1.1&lt;/owl:versionInfo&gt;
&lt;dc:title&gt;Conyza neocandolleana Humbert&lt;/dc:title&gt;                        
&lt;dcterms:created&gt;2003-07-02 00:00:00.0&lt;/dcterms:created&gt;
&lt;dcterms:modified&gt;2015-02-05 12:07:40.0&lt;/dcterms:modified&gt;
&lt;tn:rankString&gt;spec.&lt;/tn:rankString&gt;
&lt;tn:nameComplete&gt;Conyza neocandolleana&lt;/tn:nameComplete&gt;
&lt;tn:genusPart&gt;Conyza&lt;/tn:genusPart&gt;        
&lt;tn:specificEpithet&gt;neocandolleana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Fl. Madagasc. Fam. 189, 249. 1960 &lt;/tcom:publishedIn&gt;    
&lt;tn:year&gt;1960&lt;/tn:year&gt;        
&lt;/tn:TaxonName&gt;  
&lt;/rdf:RDF&gt;</t>
  </si>
  <si>
    <t>Piper chimborazoense</t>
  </si>
  <si>
    <t>19757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575-2"&gt;	
&lt;tcom:versionedAs rdf:resource="urn:lsid:ipni.org:names:197575-2:1.3"/&gt;
&lt;tn:nomenclaturalCode rdf:resource="http://rs.tdwg.org/ontology/voc/TaxonName#botanical"/&gt;
&lt;owl:versionInfo&gt;1.3&lt;/owl:versionInfo&gt;
&lt;dc:title&gt;Piper chimborazoense Yunck.&lt;/dc:title&gt;                        
&lt;dcterms:created&gt;2004-01-20 00:00:00.0&lt;/dcterms:created&gt;
&lt;dcterms:modified&gt;2016-01-30 23:34:21.0&lt;/dcterms:modified&gt;
&lt;tn:rankString&gt;spec.&lt;/tn:rankString&gt;
&lt;tn:nameComplete&gt;Piper chimborazoense&lt;/tn:nameComplete&gt;
&lt;tn:genusPart&gt;Piper&lt;/tn:genusPart&gt;        
&lt;tn:specificEpithet&gt;chimborazoense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6. 1955 &lt;/tcom:publishedIn&gt;    
&lt;tn:year&gt;1955&lt;/tn:year&gt;        
&lt;/tn:TaxonName&gt;  
&lt;/rdf:RDF&gt;</t>
  </si>
  <si>
    <t>Conyza pannosa</t>
  </si>
  <si>
    <t>19758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582-1"&gt;	
&lt;tcom:versionedAs rdf:resource="urn:lsid:ipni.org:names:197582-1:1.1.2.2.1.2"/&gt;
&lt;tn:nomenclaturalCode rdf:resource="http://rs.tdwg.org/ontology/voc/TaxonName#botanical"/&gt;
&lt;owl:versionInfo&gt;1.1.2.2.1.2&lt;/owl:versionInfo&gt;
&lt;dc:title&gt;Conyza pannosa Webb&lt;/dc:title&gt;                        
&lt;dcterms:created&gt;2003-07-02 00:00:00.0&lt;/dcterms:created&gt;
&lt;dcterms:modified&gt;2009-03-30 17:30:02.0&lt;/dcterms:modified&gt;
&lt;tn:rankString&gt;spec.&lt;/tn:rankString&gt;
&lt;tn:nameComplete&gt;Conyza pannosa&lt;/tn:nameComplete&gt;
&lt;tn:genusPart&gt;Conyza&lt;/tn:genusPart&gt;        
&lt;tn:specificEpithet&gt;pannosa&lt;/tn:specificEpithet&gt;                
&lt;tn:authorship&gt;Webb&lt;/tn:authorship&gt;
&lt;tn:authorteam&gt;
&lt;tm:Team&gt;
&lt;tm:name&gt;Webb&lt;/tm:name&gt;
&lt;tm:hasMember rdf:resource="urn:lsid:ipni.org:authors:11454-1"
tm:index="1"
tm:role="Publishing Author"/&gt;
&lt;/tm:Team&gt;
&lt;/tn:authorteam&gt;
&lt;tcom:publishedIn&gt;Niger Fl. [W. J. Hooker]. 135. 1849 [Nov-Dec 1849] &lt;/tcom:publishedIn&gt;    
&lt;tn:year&gt;1849&lt;/tn:year&gt;        
&lt;/tn:TaxonName&gt;  
&lt;/rdf:RDF&gt;</t>
  </si>
  <si>
    <t>Conyza perrieri</t>
  </si>
  <si>
    <t>19759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595-1"&gt;	
&lt;tcom:versionedAs rdf:resource="urn:lsid:ipni.org:names:197595-1:1.1.2.1.1.4"/&gt;
&lt;tn:nomenclaturalCode rdf:resource="http://rs.tdwg.org/ontology/voc/TaxonName#botanical"/&gt;
&lt;owl:versionInfo&gt;1.1.2.1.1.4&lt;/owl:versionInfo&gt;
&lt;dc:title&gt;Conyza perrieri Humbert&lt;/dc:title&gt;                        
&lt;dcterms:created&gt;2003-07-02 00:00:00.0&lt;/dcterms:created&gt;
&lt;dcterms:modified&gt;2011-10-20 15:02:36.0&lt;/dcterms:modified&gt;
&lt;tn:rankString&gt;spec.&lt;/tn:rankString&gt;
&lt;tn:nameComplete&gt;Conyza perrieri&lt;/tn:nameComplete&gt;
&lt;tn:genusPart&gt;Conyza&lt;/tn:genusPart&gt;        
&lt;tn:specificEpithet&gt;perrieri&lt;/tn:specificEpithet&gt;                
&lt;tn:authorship&gt;Humbert&lt;/tn:authorship&gt;
&lt;tn:authorteam&gt;
&lt;tm:Team&gt;
&lt;tm:name&gt;Humbert&lt;/tm:name&gt;
&lt;tm:hasMember rdf:resource="urn:lsid:ipni.org:authors:4221-1"
tm:index="1"
tm:role="Publishing Author"/&gt;
&lt;/tm:Team&gt;
&lt;/tn:authorteam&gt;
&lt;tcom:publishedIn&gt;Compos. Madagascar 42, 283. 1923 ;  MÃ©m. Soc. Linn. Normandie 25&lt;/tcom:publishedIn&gt;    
&lt;tn:year&gt;1923&lt;/tn:year&gt;        
&lt;/tn:TaxonName&gt;  
&lt;/rdf:RDF&gt;</t>
  </si>
  <si>
    <t>Piper clathratum</t>
  </si>
  <si>
    <t>1976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603-2"&gt;	
&lt;tcom:versionedAs rdf:resource="urn:lsid:ipni.org:names:197603-2:1.1.2.1.1.2"/&gt;
&lt;tn:nomenclaturalCode rdf:resource="http://rs.tdwg.org/ontology/voc/TaxonName#botanical"/&gt;
&lt;owl:versionInfo&gt;1.1.2.1.1.2&lt;/owl:versionInfo&gt;
&lt;dc:title&gt;Piper clathratum ( ex Sodiro) C.DC.&lt;/dc:title&gt;                        
&lt;dcterms:created&gt;2004-01-20 00:00:00.0&lt;/dcterms:created&gt;
&lt;dcterms:modified&gt;2016-01-30 20:51:12.0&lt;/dcterms:modified&gt;
&lt;tn:rankString&gt;spec.&lt;/tn:rankString&gt;
&lt;tn:nameComplete&gt;Piper clathratum&lt;/tn:nameComplete&gt;
&lt;tn:genusPart&gt;Piper&lt;/tn:genusPart&gt;        
&lt;tn:specificEpithet&gt;clathratum&lt;/tn:specificEpithet&gt;                
&lt;tn:authorship&gt;( ex Sodiro) C.DC.&lt;/tn:authorship&gt;
&lt;tn:basionymAuthorship&gt; ex Sodiro&lt;/tn:basionymAuthorship&gt;
&lt;tn:combinationAuthorship&gt;C.DC.&lt;/tn:combinationAuthorship&gt;
&lt;tn:authorteam&gt;
&lt;tm:Team&gt;
&lt;tm:name&gt;( ex Sodiro) C.DC.&lt;/tm:name&gt;
&lt;tm:hasMember rdf:resource="urn:lsid:ipni.org:authors:2065-1"
tm:index="1"
tm:role="Combination Author"/&gt;
&lt;tm:hasMember rdf:resource="urn:lsid:ipni.org:authors:9851-1"
tm:index="1"
tm:role="Basionym Ex Author"/&gt;
&lt;/tm:Team&gt;
&lt;/tn:authorteam&gt;
&lt;tcom:publishedIn&gt;Annuaire Conserv. Jard. Bot. GenÃ¨ve 21: 255. 1920 &lt;/tcom:publishedIn&gt;    
&lt;tn:year&gt;1920&lt;/tn:year&gt;        
&lt;/tn:TaxonName&gt;  
&lt;/rdf:RDF&gt;</t>
  </si>
  <si>
    <t>Piper coeloneurum</t>
  </si>
  <si>
    <t>19762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620-2"&gt;	
&lt;tcom:versionedAs rdf:resource="urn:lsid:ipni.org:names:197620-2:1.1.2.1.1.1"/&gt;
&lt;tn:nomenclaturalCode rdf:resource="http://rs.tdwg.org/ontology/voc/TaxonName#botanical"/&gt;
&lt;owl:versionInfo&gt;1.1.2.1.1.1&lt;/owl:versionInfo&gt;
&lt;dc:title&gt;Piper coeloneurum Diels&lt;/dc:title&gt;                        
&lt;dcterms:created&gt;2004-01-20 00:00:00.0&lt;/dcterms:created&gt;
&lt;dcterms:modified&gt;2016-01-30 23:34:14.0&lt;/dcterms:modified&gt;
&lt;tn:rankString&gt;spec.&lt;/tn:rankString&gt;
&lt;tn:nameComplete&gt;Piper coeloneurum&lt;/tn:nameComplete&gt;
&lt;tn:genusPart&gt;Piper&lt;/tn:genusPart&gt;        
&lt;tn:specificEpithet&gt;coeloneur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Biblioth. Bot. 116: 74. 1937 &lt;/tcom:publishedIn&gt;    
&lt;tn:year&gt;1937&lt;/tn:year&gt;        
&lt;/tn:TaxonName&gt;  
&lt;/rdf:RDF&gt;</t>
  </si>
  <si>
    <t>Bolle</t>
  </si>
  <si>
    <t>Conyza schlechtendalii</t>
  </si>
  <si>
    <t>19770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703-1"&gt;	
&lt;tcom:versionedAs rdf:resource="urn:lsid:ipni.org:names:197703-1:1.1.2.1.1.2"/&gt;
&lt;tn:nomenclaturalCode rdf:resource="http://rs.tdwg.org/ontology/voc/TaxonName#botanical"/&gt;
&lt;owl:versionInfo&gt;1.1.2.1.1.2&lt;/owl:versionInfo&gt;
&lt;dc:title&gt;Conyza schlechtendalii Bolle&lt;/dc:title&gt;                        
&lt;dcterms:created&gt;2003-07-02 00:00:00.0&lt;/dcterms:created&gt;
&lt;dcterms:modified&gt;2009-02-26 09:32:27.0&lt;/dcterms:modified&gt;
&lt;tn:rankString&gt;spec.&lt;/tn:rankString&gt;
&lt;tn:nameComplete&gt;Conyza schlechtendalii&lt;/tn:nameComplete&gt;
&lt;tn:genusPart&gt;Conyza&lt;/tn:genusPart&gt;        
&lt;tn:specificEpithet&gt;schlechtendalii&lt;/tn:specificEpithet&gt;                
&lt;tn:authorship&gt;Bolle&lt;/tn:authorship&gt;
&lt;tn:authorteam&gt;
&lt;tm:Team&gt;
&lt;tm:name&gt;Bolle&lt;/tm:name&gt;
&lt;tm:hasMember rdf:resource="urn:lsid:ipni.org:authors:16300-1"
tm:index="1"
tm:role="Publishing Author"/&gt;
&lt;/tm:Team&gt;
&lt;/tn:authorteam&gt;
&lt;tcom:publishedIn&gt;Bonplandia 7: 294. 1859 &lt;/tcom:publishedIn&gt;    
&lt;tn:year&gt;1859&lt;/tn:year&gt;        
&lt;/tn:TaxonName&gt;  
&lt;/rdf:RDF&gt;</t>
  </si>
  <si>
    <t>Piper cutucuense</t>
  </si>
  <si>
    <t>1977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723-2"&gt;	
&lt;tcom:versionedAs rdf:resource="urn:lsid:ipni.org:names:197723-2:1.3"/&gt;
&lt;tn:nomenclaturalCode rdf:resource="http://rs.tdwg.org/ontology/voc/TaxonName#botanical"/&gt;
&lt;owl:versionInfo&gt;1.3&lt;/owl:versionInfo&gt;
&lt;dc:title&gt;Piper cutucuense Yunck.&lt;/dc:title&gt;                        
&lt;dcterms:created&gt;2004-01-20 00:00:00.0&lt;/dcterms:created&gt;
&lt;dcterms:modified&gt;2016-01-30 23:34:00.0&lt;/dcterms:modified&gt;
&lt;tn:rankString&gt;spec.&lt;/tn:rankString&gt;
&lt;tn:nameComplete&gt;Piper cutucuense&lt;/tn:nameComplete&gt;
&lt;tn:genusPart&gt;Piper&lt;/tn:genusPart&gt;        
&lt;tn:specificEpithet&gt;cutucuense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48. 1955 &lt;/tcom:publishedIn&gt;    
&lt;tn:year&gt;1955&lt;/tn:year&gt;        
&lt;/tn:TaxonName&gt;  
&lt;/rdf:RDF&gt;</t>
  </si>
  <si>
    <t>Piper densiciliatum</t>
  </si>
  <si>
    <t>19775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759-2"&gt;	
&lt;tcom:versionedAs rdf:resource="urn:lsid:ipni.org:names:197759-2:1.3"/&gt;
&lt;tn:nomenclaturalCode rdf:resource="http://rs.tdwg.org/ontology/voc/TaxonName#botanical"/&gt;
&lt;owl:versionInfo&gt;1.3&lt;/owl:versionInfo&gt;
&lt;dc:title&gt;Piper densiciliatum Yunck.&lt;/dc:title&gt;                        
&lt;dcterms:created&gt;2004-01-20 00:00:00.0&lt;/dcterms:created&gt;
&lt;dcterms:modified&gt;2016-01-30 23:33:53.0&lt;/dcterms:modified&gt;
&lt;tn:rankString&gt;spec.&lt;/tn:rankString&gt;
&lt;tn:nameComplete&gt;Piper densiciliatum&lt;/tn:nameComplete&gt;
&lt;tn:genusPart&gt;Piper&lt;/tn:genusPart&gt;        
&lt;tn:specificEpithet&gt;densiciliat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49. 1955 &lt;/tcom:publishedIn&gt;    
&lt;tn:year&gt;1955&lt;/tn:year&gt;        
&lt;/tn:TaxonName&gt;  
&lt;/rdf:RDF&gt;</t>
  </si>
  <si>
    <t>Piper diffundum</t>
  </si>
  <si>
    <t>19777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770-2"&gt;	
&lt;tcom:versionedAs rdf:resource="urn:lsid:ipni.org:names:197770-2:1.3"/&gt;
&lt;tn:nomenclaturalCode rdf:resource="http://rs.tdwg.org/ontology/voc/TaxonName#botanical"/&gt;
&lt;owl:versionInfo&gt;1.3&lt;/owl:versionInfo&gt;
&lt;dc:title&gt;Piper diffundum Yunck.&lt;/dc:title&gt;                        
&lt;dcterms:created&gt;2004-01-20 00:00:00.0&lt;/dcterms:created&gt;
&lt;dcterms:modified&gt;2016-02-03 11:49:59.0&lt;/dcterms:modified&gt;
&lt;tn:rankString&gt;spec.&lt;/tn:rankString&gt;
&lt;tn:nameComplete&gt;Piper diffundum&lt;/tn:nameComplete&gt;
&lt;tn:genusPart&gt;Piper&lt;/tn:genusPart&gt;        
&lt;tn:specificEpithet&gt;diffund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2. 1955 &lt;/tcom:publishedIn&gt;    
&lt;tn:year&gt;1955&lt;/tn:year&gt;        
&lt;/tn:TaxonName&gt;  
&lt;/rdf:RDF&gt;</t>
  </si>
  <si>
    <t>Piper disparipilum</t>
  </si>
  <si>
    <t>1977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798-2"&gt;	
&lt;tcom:versionedAs rdf:resource="urn:lsid:ipni.org:names:197798-2:1.1.2.1.1.1"/&gt;
&lt;tn:nomenclaturalCode rdf:resource="http://rs.tdwg.org/ontology/voc/TaxonName#botanical"/&gt;
&lt;owl:versionInfo&gt;1.1.2.1.1.1&lt;/owl:versionInfo&gt;
&lt;dc:title&gt;Piper disparipilum C.DC.&lt;/dc:title&gt;                        
&lt;dcterms:created&gt;2004-01-20 00:00:00.0&lt;/dcterms:created&gt;
&lt;dcterms:modified&gt;2016-01-30 23:33:50.0&lt;/dcterms:modified&gt;
&lt;tn:rankString&gt;spec.&lt;/tn:rankString&gt;
&lt;tn:nameComplete&gt;Piper disparipilum&lt;/tn:nameComplete&gt;
&lt;tn:genusPart&gt;Piper&lt;/tn:genusPart&gt;        
&lt;tn:specificEpithet&gt;disparipilum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Annuaire Conserv. Jard. Bot. GenÃ¨ve 21: 257. 1920 &lt;/tcom:publishedIn&gt;    
&lt;tn:year&gt;1920&lt;/tn:year&gt;        
&lt;/tn:TaxonName&gt;  
&lt;/rdf:RDF&gt;</t>
  </si>
  <si>
    <t>Piper distigmatum</t>
  </si>
  <si>
    <t>19780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803-2"&gt;	
&lt;tcom:versionedAs rdf:resource="urn:lsid:ipni.org:names:197803-2:1.4"/&gt;
&lt;tn:nomenclaturalCode rdf:resource="http://rs.tdwg.org/ontology/voc/TaxonName#botanical"/&gt;
&lt;owl:versionInfo&gt;1.4&lt;/owl:versionInfo&gt;
&lt;dc:title&gt;Piper distigmatum Yunck.&lt;/dc:title&gt;                        
&lt;dcterms:created&gt;2004-01-20 00:00:00.0&lt;/dcterms:created&gt;
&lt;dcterms:modified&gt;2016-01-30 23:33:49.0&lt;/dcterms:modified&gt;
&lt;tn:rankString&gt;spec.&lt;/tn:rankString&gt;
&lt;tn:nameComplete&gt;Piper distigmatum&lt;/tn:nameComplete&gt;
&lt;tn:genusPart&gt;Piper&lt;/tn:genusPart&gt;        
&lt;tn:specificEpithet&gt;distigmat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nn. Missouri Bot. Gard. 37: 13, fig. 3. 1950 &lt;/tcom:publishedIn&gt;    
&lt;tn:year&gt;1950&lt;/tn:year&gt;        
&lt;/tn:TaxonName&gt;  
&lt;/rdf:RDF&gt;</t>
  </si>
  <si>
    <t>Piper dodsonii</t>
  </si>
  <si>
    <t>1978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807-2"&gt;	
&lt;tcom:versionedAs rdf:resource="urn:lsid:ipni.org:names:197807-2:1.4"/&gt;
&lt;tn:nomenclaturalCode rdf:resource="http://rs.tdwg.org/ontology/voc/TaxonName#botanical"/&gt;
&lt;owl:versionInfo&gt;1.4&lt;/owl:versionInfo&gt;
&lt;dc:title&gt;Piper dodsonii Yunck.&lt;/dc:title&gt;                        
&lt;dcterms:created&gt;2004-01-20 00:00:00.0&lt;/dcterms:created&gt;
&lt;dcterms:modified&gt;2016-02-03 11:49:55.0&lt;/dcterms:modified&gt;
&lt;tn:rankString&gt;spec.&lt;/tn:rankString&gt;
&lt;tn:nameComplete&gt;Piper dodsonii&lt;/tn:nameComplete&gt;
&lt;tn:genusPart&gt;Piper&lt;/tn:genusPart&gt;        
&lt;tn:specificEpithet&gt;dodsonii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nn. Missouri Bot. Gard. 53: 379. 1966 &lt;/tcom:publishedIn&gt;    
&lt;tn:year&gt;1966&lt;/tn:year&gt;        
&lt;/tn:TaxonName&gt;  
&lt;/rdf:RDF&gt;</t>
  </si>
  <si>
    <t>Piper entradense</t>
  </si>
  <si>
    <t>1978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874-2"&gt;	
&lt;tcom:versionedAs rdf:resource="urn:lsid:ipni.org:names:197874-2:1.5"/&gt;
&lt;tn:nomenclaturalCode rdf:resource="http://rs.tdwg.org/ontology/voc/TaxonName#botanical"/&gt;
&lt;owl:versionInfo&gt;1.5&lt;/owl:versionInfo&gt;
&lt;dc:title&gt;Piper entradense Trel. &amp;amp; Yunck.&lt;/dc:title&gt;                        
&lt;dcterms:created&gt;2004-01-20 00:00:00.0&lt;/dcterms:created&gt;
&lt;dcterms:modified&gt;2016-02-03 11:49:43.0&lt;/dcterms:modified&gt;
&lt;tn:rankString&gt;spec.&lt;/tn:rankString&gt;
&lt;tn:nameComplete&gt;Piper entradense&lt;/tn:nameComplete&gt;
&lt;tn:genusPart&gt;Piper&lt;/tn:genusPart&gt;        
&lt;tn:specificEpithet&gt;entradense&lt;/tn:specificEpithet&gt;                
&lt;tn:authorship&gt;Trel. &amp;amp; Yunck.&lt;/tn:authorship&gt;
&lt;tn:authorteam&gt;
&lt;tm:Team&gt;
&lt;tm:name&gt;Trel. &amp;amp; Yunck.&lt;/tm:name&gt;
&lt;tm:hasMember rdf:resource="urn:lsid:ipni.org:authors:10807-1"
tm:index="1"
tm:role="Publishing Author"/&gt;
&lt;tm:hasMember rdf:resource="urn:lsid:ipni.org:authors:11964-1"
tm:index="2"
tm:role="Publishing Author"/&gt;
&lt;/tm:Team&gt;
&lt;/tn:authorteam&gt;
&lt;tcom:publishedIn&gt;Piperac. N. South Amer. 1: 40. 1950 &lt;/tcom:publishedIn&gt;    
&lt;tn:year&gt;1950&lt;/tn:year&gt;        
&lt;/tn:TaxonName&gt;  
&lt;/rdf:RDF&gt;</t>
  </si>
  <si>
    <t>Piper eustylum</t>
  </si>
  <si>
    <t>19789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895-2"&gt;	
&lt;tcom:versionedAs rdf:resource="urn:lsid:ipni.org:names:197895-2:1.1.2.1.1.1"/&gt;
&lt;tn:nomenclaturalCode rdf:resource="http://rs.tdwg.org/ontology/voc/TaxonName#botanical"/&gt;
&lt;owl:versionInfo&gt;1.1.2.1.1.1&lt;/owl:versionInfo&gt;
&lt;dc:title&gt;Piper eustylum Diels&lt;/dc:title&gt;                        
&lt;dcterms:created&gt;2004-01-20 00:00:00.0&lt;/dcterms:created&gt;
&lt;dcterms:modified&gt;2016-01-30 23:33:28.0&lt;/dcterms:modified&gt;
&lt;tn:rankString&gt;spec.&lt;/tn:rankString&gt;
&lt;tn:nameComplete&gt;Piper eustylum&lt;/tn:nameComplete&gt;
&lt;tn:genusPart&gt;Piper&lt;/tn:genusPart&gt;        
&lt;tn:specificEpithet&gt;eustylum&lt;/tn:specificEpithet&gt;                
&lt;tn:authorship&gt;Diels&lt;/tn:authorship&gt;
&lt;tn:authorteam&gt;
&lt;tm:Team&gt;
&lt;tm:name&gt;Diels&lt;/tm:name&gt;
&lt;tm:hasMember rdf:resource="urn:lsid:ipni.org:authors:18030-1"
tm:index="1"
tm:role="Publishing Author"/&gt;
&lt;/tm:Team&gt;
&lt;/tn:authorteam&gt;
&lt;tcom:publishedIn&gt;Notizbl. Bot. Gart. Berlin-Dahlem 14: 28. 1938 &lt;/tcom:publishedIn&gt;    
&lt;tn:year&gt;1938&lt;/tn:year&gt;        
&lt;/tn:TaxonName&gt;  
&lt;/rdf:RDF&gt;</t>
  </si>
  <si>
    <t>Piper fallenii</t>
  </si>
  <si>
    <t>19792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923-2"&gt;	
&lt;tcom:versionedAs rdf:resource="urn:lsid:ipni.org:names:197923-2:1.4"/&gt;
&lt;tn:nomenclaturalCode rdf:resource="http://rs.tdwg.org/ontology/voc/TaxonName#botanical"/&gt;
&lt;owl:versionInfo&gt;1.4&lt;/owl:versionInfo&gt;
&lt;dc:title&gt;Piper fallenii A.H.Gentry&lt;/dc:title&gt;                        
&lt;dcterms:created&gt;2004-01-20 00:00:00.0&lt;/dcterms:created&gt;
&lt;dcterms:modified&gt;2016-01-30 20:51:09.0&lt;/dcterms:modified&gt;
&lt;tn:rankString&gt;spec.&lt;/tn:rankString&gt;
&lt;tn:nameComplete&gt;Piper fallenii&lt;/tn:nameComplete&gt;
&lt;tn:genusPart&gt;Piper&lt;/tn:genusPart&gt;        
&lt;tn:specificEpithet&gt;falleni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Phytologia 47: 106. 1980 &lt;/tcom:publishedIn&gt;    
&lt;tn:year&gt;1980&lt;/tn:year&gt;        
&lt;tn:typifiedBy&gt;
&lt;tn:NomenclaturalType&gt;
&lt;dc:title&gt;C.H.Dodson, G.Schupp, A.H.Gentry 8678, MO (holo)&lt;/dc:title&gt;
&lt;tn:typeSpecimen&gt;C.H.Dodson, G.Schupp, A.H.Gentry 8678, MO&lt;/tn:typeSpecimen&gt;
&lt;tn:typeOfType rdf:resource="http://rs.tdwg.org/ontology/voc/TaxonName#holo"/&gt;
&lt;/tn:NomenclaturalType&gt;
&lt;/tn:typifiedBy&gt;
&lt;/tn:TaxonName&gt;  
&lt;/rdf:RDF&gt;</t>
  </si>
  <si>
    <t>Piper fimbriulatum</t>
  </si>
  <si>
    <t>19793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7937-2"&gt;	
&lt;tcom:versionedAs rdf:resource="urn:lsid:ipni.org:names:197937-2:1.1.2.1"/&gt;
&lt;tn:nomenclaturalCode rdf:resource="http://rs.tdwg.org/ontology/voc/TaxonName#botanical"/&gt;
&lt;owl:versionInfo&gt;1.1.2.1&lt;/owl:versionInfo&gt;
&lt;dc:title&gt;Piper fimbriulatum C.DC.&lt;/dc:title&gt;                        
&lt;dcterms:created&gt;2004-01-20 00:00:00.0&lt;/dcterms:created&gt;
&lt;dcterms:modified&gt;2005-08-18 15:33:32.0&lt;/dcterms:modified&gt;
&lt;tn:rankString&gt;spec.&lt;/tn:rankString&gt;
&lt;tn:nameComplete&gt;Piper fimbriulatum&lt;/tn:nameComplete&gt;
&lt;tn:genusPart&gt;Piper&lt;/tn:genusPart&gt;        
&lt;tn:specificEpithet&gt;fimbriulatum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Soc. Roy. Bot. Belgique 30, pt. 1: 207. 1891 Dur. &amp;amp; Pitt. Fl. Cost. 110.  1891&lt;/tcom:publishedIn&gt;    
&lt;tn:year&gt;1891&lt;/tn:year&gt;        
&lt;/tn:TaxonName&gt;  
&lt;/rdf:RDF&gt;</t>
  </si>
  <si>
    <t>Piper gualeanum</t>
  </si>
  <si>
    <t>19805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058-2"&gt;	
&lt;tcom:versionedAs rdf:resource="urn:lsid:ipni.org:names:198058-2:1.1.2.1.1.2"/&gt;
&lt;tn:nomenclaturalCode rdf:resource="http://rs.tdwg.org/ontology/voc/TaxonName#botanical"/&gt;
&lt;owl:versionInfo&gt;1.1.2.1.1.2&lt;/owl:versionInfo&gt;
&lt;dc:title&gt;Piper gualeanum ( ex Sodiro) C.DC.&lt;/dc:title&gt;                        
&lt;dcterms:created&gt;2004-01-20 00:00:00.0&lt;/dcterms:created&gt;
&lt;dcterms:modified&gt;2016-02-03 03:04:57.0&lt;/dcterms:modified&gt;
&lt;tn:rankString&gt;spec.&lt;/tn:rankString&gt;
&lt;tn:nameComplete&gt;Piper gualeanum&lt;/tn:nameComplete&gt;
&lt;tn:genusPart&gt;Piper&lt;/tn:genusPart&gt;        
&lt;tn:specificEpithet&gt;gualeanum&lt;/tn:specificEpithet&gt;                
&lt;tn:authorship&gt;( ex Sodiro) C.DC.&lt;/tn:authorship&gt;
&lt;tn:basionymAuthorship&gt; ex Sodiro&lt;/tn:basionymAuthorship&gt;
&lt;tn:combinationAuthorship&gt;C.DC.&lt;/tn:combinationAuthorship&gt;
&lt;tn:authorteam&gt;
&lt;tm:Team&gt;
&lt;tm:name&gt;( ex Sodiro) C.DC.&lt;/tm:name&gt;
&lt;tm:hasMember rdf:resource="urn:lsid:ipni.org:authors:2065-1"
tm:index="1"
tm:role="Combination Author"/&gt;
&lt;tm:hasMember rdf:resource="urn:lsid:ipni.org:authors:9851-1"
tm:index="1"
tm:role="Basionym Ex Author"/&gt;
&lt;/tm:Team&gt;
&lt;/tn:authorteam&gt;
&lt;tcom:publishedIn&gt;Annuaire Conserv. Jard. Bot. GenÃ¨ve 21: 254. 1920 &lt;/tcom:publishedIn&gt;    
&lt;tn:year&gt;1920&lt;/tn:year&gt;        
&lt;/tn:TaxonName&gt;  
&lt;/rdf:RDF&gt;</t>
  </si>
  <si>
    <t>Piper hydrolapathum</t>
  </si>
  <si>
    <t>1981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163-2"&gt;	
&lt;tcom:versionedAs rdf:resource="urn:lsid:ipni.org:names:198163-2:1.1.2.1.1.1"/&gt;
&lt;tn:nomenclaturalCode rdf:resource="http://rs.tdwg.org/ontology/voc/TaxonName#botanical"/&gt;
&lt;owl:versionInfo&gt;1.1.2.1.1.1&lt;/owl:versionInfo&gt;
&lt;dc:title&gt;Piper hydrolapathum C.DC.&lt;/dc:title&gt;                        
&lt;dcterms:created&gt;2004-01-20 00:00:00.0&lt;/dcterms:created&gt;
&lt;dcterms:modified&gt;2016-02-03 11:54:28.0&lt;/dcterms:modified&gt;
&lt;tn:rankString&gt;spec.&lt;/tn:rankString&gt;
&lt;tn:nameComplete&gt;Piper hydrolapathum&lt;/tn:nameComplete&gt;
&lt;tn:genusPart&gt;Piper&lt;/tn:genusPart&gt;        
&lt;tn:specificEpithet&gt;hydrolapathum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487. 1898 &lt;/tcom:publishedIn&gt;    
&lt;tn:year&gt;1898&lt;/tn:year&gt;        
&lt;/tn:TaxonName&gt;  
&lt;/rdf:RDF&gt;</t>
  </si>
  <si>
    <t>Piper hylebates</t>
  </si>
  <si>
    <t>19816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164-2"&gt;	
&lt;tcom:versionedAs rdf:resource="urn:lsid:ipni.org:names:198164-2:1.1.2.1.1.1"/&gt;
&lt;tn:nomenclaturalCode rdf:resource="http://rs.tdwg.org/ontology/voc/TaxonName#botanical"/&gt;
&lt;owl:versionInfo&gt;1.1.2.1.1.1&lt;/owl:versionInfo&gt;
&lt;dc:title&gt;Piper hylebates C.DC.&lt;/dc:title&gt;                        
&lt;dcterms:created&gt;2004-01-20 00:00:00.0&lt;/dcterms:created&gt;
&lt;dcterms:modified&gt;2016-02-03 11:54:28.0&lt;/dcterms:modified&gt;
&lt;tn:rankString&gt;spec.&lt;/tn:rankString&gt;
&lt;tn:nameComplete&gt;Piper hylebates&lt;/tn:nameComplete&gt;
&lt;tn:genusPart&gt;Piper&lt;/tn:genusPart&gt;        
&lt;tn:specificEpithet&gt;hylebates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479. 1898 &lt;/tcom:publishedIn&gt;    
&lt;tn:year&gt;1898&lt;/tn:year&gt;        
&lt;/tn:TaxonName&gt;  
&lt;/rdf:RDF&gt;</t>
  </si>
  <si>
    <t>Piper hylophilum</t>
  </si>
  <si>
    <t>19816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165-2"&gt;	
&lt;tcom:versionedAs rdf:resource="urn:lsid:ipni.org:names:198165-2:1.1.2.1.1.1"/&gt;
&lt;tn:nomenclaturalCode rdf:resource="http://rs.tdwg.org/ontology/voc/TaxonName#botanical"/&gt;
&lt;owl:versionInfo&gt;1.1.2.1.1.1&lt;/owl:versionInfo&gt;
&lt;dc:title&gt;Piper hylophilum C.DC.&lt;/dc:title&gt;                        
&lt;dcterms:created&gt;2004-01-20 00:00:00.0&lt;/dcterms:created&gt;
&lt;dcterms:modified&gt;2016-02-03 11:54:27.0&lt;/dcterms:modified&gt;
&lt;tn:rankString&gt;spec.&lt;/tn:rankString&gt;
&lt;tn:nameComplete&gt;Piper hylophilum&lt;/tn:nameComplete&gt;
&lt;tn:genusPart&gt;Piper&lt;/tn:genusPart&gt;        
&lt;tn:specificEpithet&gt;hylophilum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484. 1898 &lt;/tcom:publishedIn&gt;    
&lt;tn:year&gt;1898&lt;/tn:year&gt;        
&lt;/tn:TaxonName&gt;  
&lt;/rdf:RDF&gt;</t>
  </si>
  <si>
    <t>Piper lineatipilosum</t>
  </si>
  <si>
    <t>19831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312-2"&gt;	
&lt;tcom:versionedAs rdf:resource="urn:lsid:ipni.org:names:198312-2:1.4"/&gt;
&lt;tn:nomenclaturalCode rdf:resource="http://rs.tdwg.org/ontology/voc/TaxonName#botanical"/&gt;
&lt;owl:versionInfo&gt;1.4&lt;/owl:versionInfo&gt;
&lt;dc:title&gt;Piper lineatipilosum Yunck.&lt;/dc:title&gt;                        
&lt;dcterms:created&gt;2004-01-20 00:00:00.0&lt;/dcterms:created&gt;
&lt;dcterms:modified&gt;2017-06-02 14:40:09.0&lt;/dcterms:modified&gt;
&lt;tn:rankString&gt;spec.&lt;/tn:rankString&gt;
&lt;tn:nameComplete&gt;Piper lineatipilosum&lt;/tn:nameComplete&gt;
&lt;tn:genusPart&gt;Piper&lt;/tn:genusPart&gt;        
&lt;tn:specificEpithet&gt;lineatipilos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Svensk Bot. Tidskr. 53: 46, tab. 2. 1959 &lt;/tcom:publishedIn&gt;    
&lt;tn:year&gt;1959&lt;/tn:year&gt;        
&lt;/tn:TaxonName&gt;  
&lt;/rdf:RDF&gt;</t>
  </si>
  <si>
    <t>Piper lucigaudens</t>
  </si>
  <si>
    <t>1983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350-2"&gt;	
&lt;tcom:versionedAs rdf:resource="urn:lsid:ipni.org:names:198350-2:1.1.2.1.1.1"/&gt;
&lt;tn:nomenclaturalCode rdf:resource="http://rs.tdwg.org/ontology/voc/TaxonName#botanical"/&gt;
&lt;owl:versionInfo&gt;1.1.2.1.1.1&lt;/owl:versionInfo&gt;
&lt;dc:title&gt;Piper lucigaudens C.DC.&lt;/dc:title&gt;                        
&lt;dcterms:created&gt;2004-01-20 00:00:00.0&lt;/dcterms:created&gt;
&lt;dcterms:modified&gt;2016-02-03 11:53:50.0&lt;/dcterms:modified&gt;
&lt;tn:rankString&gt;spec.&lt;/tn:rankString&gt;
&lt;tn:nameComplete&gt;Piper lucigaudens&lt;/tn:nameComplete&gt;
&lt;tn:genusPart&gt;Piper&lt;/tn:genusPart&gt;        
&lt;tn:specificEpithet&gt;lucigaudens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Smithsonian Misc. Collect. 71, no. 6: 10. 1920 &lt;/tcom:publishedIn&gt;    
&lt;tn:year&gt;1920&lt;/tn:year&gt;        
&lt;/tn:TaxonName&gt;  
&lt;/rdf:RDF&gt;</t>
  </si>
  <si>
    <t>Piper manabinum</t>
  </si>
  <si>
    <t>19838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380-2"&gt;	
&lt;tcom:versionedAs rdf:resource="urn:lsid:ipni.org:names:198380-2:1.1.2.1.1.2"/&gt;
&lt;tn:nomenclaturalCode rdf:resource="http://rs.tdwg.org/ontology/voc/TaxonName#botanical"/&gt;
&lt;owl:versionInfo&gt;1.1.2.1.1.2&lt;/owl:versionInfo&gt;
&lt;dc:title&gt;Piper manabinum C.DC.&lt;/dc:title&gt;                        
&lt;dcterms:created&gt;2004-01-20 00:00:00.0&lt;/dcterms:created&gt;
&lt;dcterms:modified&gt;2016-02-03 11:53:45.0&lt;/dcterms:modified&gt;
&lt;tn:rankString&gt;spec.&lt;/tn:rankString&gt;
&lt;tn:nameComplete&gt;Piper manabinum&lt;/tn:nameComplete&gt;
&lt;tn:genusPart&gt;Piper&lt;/tn:genusPart&gt;        
&lt;tn:specificEpithet&gt;manabinum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ot. Jahrb. Syst. 40(3): 246. 1908 [24 Jan 1908] &lt;/tcom:publishedIn&gt;    
&lt;tn:year&gt;1908&lt;/tn:year&gt;        
&lt;/tn:TaxonName&gt;  
&lt;/rdf:RDF&gt;</t>
  </si>
  <si>
    <t>Piper mendezense</t>
  </si>
  <si>
    <t>1984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430-2"&gt;	
&lt;tcom:versionedAs rdf:resource="urn:lsid:ipni.org:names:198430-2:1.3"/&gt;
&lt;tn:nomenclaturalCode rdf:resource="http://rs.tdwg.org/ontology/voc/TaxonName#botanical"/&gt;
&lt;owl:versionInfo&gt;1.3&lt;/owl:versionInfo&gt;
&lt;dc:title&gt;Piper mendezense Yunck.&lt;/dc:title&gt;                        
&lt;dcterms:created&gt;2004-01-20 00:00:00.0&lt;/dcterms:created&gt;
&lt;dcterms:modified&gt;2016-02-03 11:53:34.0&lt;/dcterms:modified&gt;
&lt;tn:rankString&gt;spec.&lt;/tn:rankString&gt;
&lt;tn:nameComplete&gt;Piper mendezense&lt;/tn:nameComplete&gt;
&lt;tn:genusPart&gt;Piper&lt;/tn:genusPart&gt;        
&lt;tn:specificEpithet&gt;mendezense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1. 1955 &lt;/tcom:publishedIn&gt;    
&lt;tn:year&gt;1955&lt;/tn:year&gt;        
&lt;/tn:TaxonName&gt;  
&lt;/rdf:RDF&gt;</t>
  </si>
  <si>
    <t>Thunb.</t>
  </si>
  <si>
    <t>Cotula filifolia</t>
  </si>
  <si>
    <t>19846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466-1"&gt;	
&lt;tcom:versionedAs rdf:resource="urn:lsid:ipni.org:names:198466-1:1.4.1.2"/&gt;
&lt;tn:nomenclaturalCode rdf:resource="http://rs.tdwg.org/ontology/voc/TaxonName#botanical"/&gt;
&lt;owl:versionInfo&gt;1.4.1.2&lt;/owl:versionInfo&gt;
&lt;dc:title&gt;Cotula filifolia Thunb.&lt;/dc:title&gt;                        
&lt;dcterms:created&gt;2003-07-02 00:00:00.0&lt;/dcterms:created&gt;
&lt;dcterms:modified&gt;2016-01-29 19:06:34.0&lt;/dcterms:modified&gt;
&lt;tn:rankString&gt;spec.&lt;/tn:rankString&gt;
&lt;tn:nameComplete&gt;Cotula filifolia&lt;/tn:nameComplete&gt;
&lt;tn:genusPart&gt;Cotula&lt;/tn:genusPart&gt;        
&lt;tn:specificEpithet&gt;filifolia&lt;/tn:specificEpithet&gt;                
&lt;tn:authorship&gt;Thunb.&lt;/tn:authorship&gt;
&lt;tn:authorteam&gt;
&lt;tm:Team&gt;
&lt;tm:name&gt;Thunb.&lt;/tm:name&gt;
&lt;tm:hasMember rdf:resource="urn:lsid:ipni.org:authors:10646-1"
tm:index="1"
tm:role="Publishing Author"/&gt;
&lt;/tm:Team&gt;
&lt;/tn:authorteam&gt;
&lt;tcom:publishedIn&gt;Prodr. Pl. Cap. 2: 161. 1800 &lt;/tcom:publishedIn&gt;    
&lt;tn:year&gt;1800&lt;/tn:year&gt;        
&lt;/tn:TaxonName&gt;  
&lt;/rdf:RDF&gt;</t>
  </si>
  <si>
    <t>Cotula moseleyi</t>
  </si>
  <si>
    <t>19852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523-1"&gt;	
&lt;tcom:versionedAs rdf:resource="urn:lsid:ipni.org:names:198523-1:1.5"/&gt;
&lt;tn:nomenclaturalCode rdf:resource="http://rs.tdwg.org/ontology/voc/TaxonName#botanical"/&gt;
&lt;owl:versionInfo&gt;1.5&lt;/owl:versionInfo&gt;
&lt;dc:title&gt;Cotula moseleyi Hemsl.&lt;/dc:title&gt;                        
&lt;dcterms:created&gt;2003-07-02 00:00:00.0&lt;/dcterms:created&gt;
&lt;dcterms:modified&gt;2007-03-06 11:06:46.0&lt;/dcterms:modified&gt;
&lt;tn:rankString&gt;spec.&lt;/tn:rankString&gt;
&lt;tn:nameComplete&gt;Cotula moseleyi&lt;/tn:nameComplete&gt;
&lt;tn:genusPart&gt;Cotula&lt;/tn:genusPart&gt;        
&lt;tn:specificEpithet&gt;moseleyi&lt;/tn:specificEpithet&gt;                
&lt;tn:authorship&gt;Hemsl.&lt;/tn:authorship&gt;
&lt;tn:authorteam&gt;
&lt;tm:Team&gt;
&lt;tm:name&gt;Hemsl.&lt;/tm:name&gt;
&lt;tm:hasMember rdf:resource="urn:lsid:ipni.org:authors:3825-1"
tm:index="1"
tm:role="Publishing Author"/&gt;
&lt;/tm:Team&gt;
&lt;/tn:authorteam&gt;
&lt;tcom:publishedIn&gt;Rep. Voy. Challenger, Bot. i. II. 152. &lt;/tcom:publishedIn&gt;    
&lt;/tn:TaxonName&gt;  
&lt;/rdf:RDF&gt;</t>
  </si>
  <si>
    <t>Piper napo-pastazanum</t>
  </si>
  <si>
    <t>198525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525-2"&gt;	
&lt;tcom:versionedAs rdf:resource="urn:lsid:ipni.org:names:198525-2:1.4"/&gt;
&lt;tn:nomenclaturalCode rdf:resource="http://rs.tdwg.org/ontology/voc/TaxonName#botanical"/&gt;
&lt;owl:versionInfo&gt;1.4&lt;/owl:versionInfo&gt;
&lt;dc:title&gt;Piper napo-pastazanum Trel. &amp;amp; Yunck.&lt;/dc:title&gt;                        
&lt;dcterms:created&gt;2004-01-20 00:00:00.0&lt;/dcterms:created&gt;
&lt;dcterms:modified&gt;2007-12-31 17:30:57.0&lt;/dcterms:modified&gt;
&lt;tn:rankString&gt;spec.&lt;/tn:rankString&gt;
&lt;tn:nameComplete&gt;Piper napo-pastazanum&lt;/tn:nameComplete&gt;
&lt;tn:genusPart&gt;Piper&lt;/tn:genusPart&gt;        
&lt;tn:specificEpithet&gt;napo-pastazanum&lt;/tn:specificEpithet&gt;                
&lt;tn:authorship&gt;Trel. &amp;amp; Yunck.&lt;/tn:authorship&gt;
&lt;tn:authorteam&gt;
&lt;tm:Team&gt;
&lt;tm:name&gt;Trel. &amp;amp; Yunck.&lt;/tm:name&gt;
&lt;tm:hasMember rdf:resource="urn:lsid:ipni.org:authors:10807-1"
tm:index="1"
tm:role="Publishing Author"/&gt;
&lt;tm:hasMember rdf:resource="urn:lsid:ipni.org:authors:11964-1"
tm:index="2"
tm:role="Publishing Author"/&gt;
&lt;/tm:Team&gt;
&lt;/tn:authorteam&gt;
&lt;tcom:publishedIn&gt;Piperac. N. South Amer. 1: 266, fig. 230. 1950 &lt;/tcom:publishedIn&gt;    
&lt;tn:year&gt;1950&lt;/tn:year&gt;        
&lt;/tn:TaxonName&gt;  
&lt;/rdf:RDF&gt;</t>
  </si>
  <si>
    <t>Cotula myriophylloides</t>
  </si>
  <si>
    <t>1985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526-1"&gt;	
&lt;tcom:versionedAs rdf:resource="urn:lsid:ipni.org:names:198526-1:1.5"/&gt;
&lt;tn:nomenclaturalCode rdf:resource="http://rs.tdwg.org/ontology/voc/TaxonName#botanical"/&gt;
&lt;owl:versionInfo&gt;1.5&lt;/owl:versionInfo&gt;
&lt;dc:title&gt;Cotula myriophylloides Hook.&lt;/dc:title&gt;                        
&lt;dcterms:created&gt;2003-07-02 00:00:00.0&lt;/dcterms:created&gt;
&lt;dcterms:modified&gt;2008-10-10 16:53:07.0&lt;/dcterms:modified&gt;
&lt;tn:rankString&gt;spec.&lt;/tn:rankString&gt;
&lt;tn:nameComplete&gt;Cotula myriophylloides&lt;/tn:nameComplete&gt;
&lt;tn:genusPart&gt;Cotula&lt;/tn:genusPart&gt;        
&lt;tn:specificEpithet&gt;myriophylloides&lt;/tn:specificEpithet&gt;                
&lt;tn:authorship&gt;Hook.&lt;/tn:authorship&gt;
&lt;tn:authorteam&gt;
&lt;tm:Team&gt;
&lt;tm:name&gt;Hook.&lt;/tm:name&gt;
&lt;tm:hasMember rdf:resource="urn:lsid:ipni.org:authors:4086-1"
tm:index="1"
tm:role="Publishing Author"/&gt;
&lt;/tm:Team&gt;
&lt;/tn:authorteam&gt;
&lt;tcom:publishedIn&gt;Icon. Pl. 4: t. 335. 1840 [May-Dec 1840] &lt;/tcom:publishedIn&gt;    
&lt;tn:year&gt;1840&lt;/tn:year&gt;        
&lt;/tn:TaxonName&gt;  
&lt;/rdf:RDF&gt;</t>
  </si>
  <si>
    <t>Piper nebuligaudens</t>
  </si>
  <si>
    <t>19853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530-2"&gt;	
&lt;tcom:versionedAs rdf:resource="urn:lsid:ipni.org:names:198530-2:1.4"/&gt;
&lt;tn:nomenclaturalCode rdf:resource="http://rs.tdwg.org/ontology/voc/TaxonName#botanical"/&gt;
&lt;owl:versionInfo&gt;1.4&lt;/owl:versionInfo&gt;
&lt;dc:title&gt;Piper nebuligaudens Yunck.&lt;/dc:title&gt;                        
&lt;dcterms:created&gt;2004-01-20 00:00:00.0&lt;/dcterms:created&gt;
&lt;dcterms:modified&gt;2016-02-03 11:53:19.0&lt;/dcterms:modified&gt;
&lt;tn:rankString&gt;spec.&lt;/tn:rankString&gt;
&lt;tn:nameComplete&gt;Piper nebuligaudens&lt;/tn:nameComplete&gt;
&lt;tn:genusPart&gt;Piper&lt;/tn:genusPart&gt;        
&lt;tn:specificEpithet&gt;nebuligaudens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nn. Missouri Bot. Gard. 53: 379. 1966 &lt;/tcom:publishedIn&gt;    
&lt;tn:year&gt;1966&lt;/tn:year&gt;        
&lt;/tn:TaxonName&gt;  
&lt;/rdf:RDF&gt;</t>
  </si>
  <si>
    <t>Hilliard</t>
  </si>
  <si>
    <t>Cotula paludosa</t>
  </si>
  <si>
    <t>19853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533-1"&gt;	
&lt;tcom:versionedAs rdf:resource="urn:lsid:ipni.org:names:198533-1:1.4"/&gt;
&lt;tn:nomenclaturalCode rdf:resource="http://rs.tdwg.org/ontology/voc/TaxonName#botanical"/&gt;
&lt;owl:versionInfo&gt;1.4&lt;/owl:versionInfo&gt;
&lt;dc:title&gt;Cotula paludosa Hilliard&lt;/dc:title&gt;                        
&lt;dcterms:created&gt;2003-07-02 00:00:00.0&lt;/dcterms:created&gt;
&lt;dcterms:modified&gt;2008-01-09 14:20:22.0&lt;/dcterms:modified&gt;
&lt;tn:rankString&gt;spec.&lt;/tn:rankString&gt;
&lt;tn:nameComplete&gt;Cotula paludosa&lt;/tn:nameComplete&gt;
&lt;tn:genusPart&gt;Cotula&lt;/tn:genusPart&gt;        
&lt;tn:specificEpithet&gt;paludosa&lt;/tn:specificEpithet&gt;                
&lt;tn:authorship&gt;Hilliard&lt;/tn:authorship&gt;
&lt;tn:authorteam&gt;
&lt;tm:Team&gt;
&lt;tm:name&gt;Hilliard&lt;/tm:name&gt;
&lt;tm:hasMember rdf:resource="urn:lsid:ipni.org:authors:3951-1"
tm:index="1"
tm:role="Publishing Author"/&gt;
&lt;/tm:Team&gt;
&lt;/tn:authorteam&gt;
&lt;tcom:publishedIn&gt;Notes Roy. Bot. Gard. Edinburgh 32(3): 333. 1973 &lt;/tcom:publishedIn&gt;    
&lt;tn:year&gt;1973&lt;/tn:year&gt;        
&lt;/tn:TaxonName&gt;  
&lt;/rdf:RDF&gt;</t>
  </si>
  <si>
    <t>Takht.</t>
  </si>
  <si>
    <t>Cousinia araxena</t>
  </si>
  <si>
    <t>19867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673-1"&gt;	
&lt;tcom:versionedAs rdf:resource="urn:lsid:ipni.org:names:198673-1:1.3"/&gt;
&lt;tn:nomenclaturalCode rdf:resource="http://rs.tdwg.org/ontology/voc/TaxonName#botanical"/&gt;
&lt;owl:versionInfo&gt;1.3&lt;/owl:versionInfo&gt;
&lt;dc:title&gt;Cousinia araxena Takht.&lt;/dc:title&gt;                        
&lt;dcterms:created&gt;2003-07-02 00:00:00.0&lt;/dcterms:created&gt;
&lt;dcterms:modified&gt;2010-09-30 16:13:52.0&lt;/dcterms:modified&gt;
&lt;tn:rankString&gt;spec.&lt;/tn:rankString&gt;
&lt;tn:nameComplete&gt;Cousinia araxena&lt;/tn:nameComplete&gt;
&lt;tn:genusPart&gt;Cousinia&lt;/tn:genusPart&gt;        
&lt;tn:specificEpithet&gt;araxena&lt;/tn:specificEpithet&gt;                
&lt;tn:authorship&gt;Takht.&lt;/tn:authorship&gt;
&lt;tn:authorteam&gt;
&lt;tm:Team&gt;
&lt;tm:name&gt;Takht.&lt;/tm:name&gt;
&lt;tm:hasMember rdf:resource="urn:lsid:ipni.org:authors:10396-1"
tm:index="1"
tm:role="Publishing Author"/&gt;
&lt;/tm:Team&gt;
&lt;/tn:authorteam&gt;
&lt;tcom:publishedIn&gt;Trans. Armen. Branch Acad. Sc. USSR, Biol. Ser. ii. 184 (1937). &lt;/tcom:publishedIn&gt;    
&lt;/tn:TaxonName&gt;  
&lt;/rdf:RDF&gt;</t>
  </si>
  <si>
    <t>Cousinia brachyptera</t>
  </si>
  <si>
    <t>19872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724-1"&gt;	
&lt;tcom:versionedAs rdf:resource="urn:lsid:ipni.org:names:198724-1:1.2.2.1.1.2"/&gt;
&lt;tn:nomenclaturalCode rdf:resource="http://rs.tdwg.org/ontology/voc/TaxonName#botanical"/&gt;
&lt;owl:versionInfo&gt;1.2.2.1.1.2&lt;/owl:versionInfo&gt;
&lt;dc:title&gt;Cousinia brachyptera DC.&lt;/dc:title&gt;                        
&lt;dcterms:created&gt;2003-07-02 00:00:00.0&lt;/dcterms:created&gt;
&lt;dcterms:modified&gt;2014-06-11 11:30:35.0&lt;/dcterms:modified&gt;
&lt;tn:rankString&gt;spec.&lt;/tn:rankString&gt;
&lt;tn:nameComplete&gt;Cousinia brachyptera&lt;/tn:nameComplete&gt;
&lt;tn:genusPart&gt;Cousinia&lt;/tn:genusPart&gt;        
&lt;tn:specificEpithet&gt;brachyptera&lt;/tn:specificEpithet&gt;                
&lt;tn:authorship&gt;DC.&lt;/tn:authorship&gt;
&lt;tn:authorteam&gt;
&lt;tm:Team&gt;
&lt;tm:name&gt;DC.&lt;/tm:name&gt;
&lt;tm:hasMember rdf:resource="urn:lsid:ipni.org:authors:16855-1"
tm:index="1"
tm:role="Publishing Author"/&gt;
&lt;/tm:Team&gt;
&lt;/tn:authorteam&gt;
&lt;tcom:publishedIn&gt;Prodr. [A. P. de Candolle] 6: 554. 1838 [1837 publ. early Jan 1838] &lt;/tcom:publishedIn&gt;    
&lt;tn:year&gt;1838&lt;/tn:year&gt;        
&lt;/tn:TaxonName&gt;  
&lt;/rdf:RDF&gt;</t>
  </si>
  <si>
    <t>Piper perstrigosum</t>
  </si>
  <si>
    <t>1987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767-2"&gt;	
&lt;tcom:versionedAs rdf:resource="urn:lsid:ipni.org:names:198767-2:1.3"/&gt;
&lt;tn:nomenclaturalCode rdf:resource="http://rs.tdwg.org/ontology/voc/TaxonName#botanical"/&gt;
&lt;owl:versionInfo&gt;1.3&lt;/owl:versionInfo&gt;
&lt;dc:title&gt;Piper perstrigosum Yunck.&lt;/dc:title&gt;                        
&lt;dcterms:created&gt;2004-01-20 00:00:00.0&lt;/dcterms:created&gt;
&lt;dcterms:modified&gt;2016-02-03 11:52:30.0&lt;/dcterms:modified&gt;
&lt;tn:rankString&gt;spec.&lt;/tn:rankString&gt;
&lt;tn:nameComplete&gt;Piper perstrigosum&lt;/tn:nameComplete&gt;
&lt;tn:genusPart&gt;Piper&lt;/tn:genusPart&gt;        
&lt;tn:specificEpithet&gt;perstrigos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7. 1955 &lt;/tcom:publishedIn&gt;    
&lt;tn:year&gt;1955&lt;/tn:year&gt;        
&lt;/tn:TaxonName&gt;  
&lt;/rdf:RDF&gt;</t>
  </si>
  <si>
    <t>Cousinia daralaghezica</t>
  </si>
  <si>
    <t>1988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805-1"&gt;	
&lt;tcom:versionedAs rdf:resource="urn:lsid:ipni.org:names:198805-1:1.4"/&gt;
&lt;tn:nomenclaturalCode rdf:resource="http://rs.tdwg.org/ontology/voc/TaxonName#botanical"/&gt;
&lt;owl:versionInfo&gt;1.4&lt;/owl:versionInfo&gt;
&lt;dc:title&gt;Cousinia daralaghezica Takht.&lt;/dc:title&gt;                        
&lt;dcterms:created&gt;2003-07-02 00:00:00.0&lt;/dcterms:created&gt;
&lt;dcterms:modified&gt;2010-09-30 16:13:54.0&lt;/dcterms:modified&gt;
&lt;tn:rankString&gt;spec.&lt;/tn:rankString&gt;
&lt;tn:nameComplete&gt;Cousinia daralaghezica&lt;/tn:nameComplete&gt;
&lt;tn:genusPart&gt;Cousinia&lt;/tn:genusPart&gt;        
&lt;tn:specificEpithet&gt;daralaghezica&lt;/tn:specificEpithet&gt;                
&lt;tn:authorship&gt;Takht.&lt;/tn:authorship&gt;
&lt;tn:authorteam&gt;
&lt;tm:Team&gt;
&lt;tm:name&gt;Takht.&lt;/tm:name&gt;
&lt;tm:hasMember rdf:resource="urn:lsid:ipni.org:authors:10396-1"
tm:index="1"
tm:role="Publishing Author"/&gt;
&lt;/tm:Team&gt;
&lt;/tn:authorteam&gt;
&lt;tcom:publishedIn&gt;Trans. Armen. Branch Acad. Sc. USSR, Biol. Ser. ii. 181 (1937). &lt;/tcom:publishedIn&gt;    
&lt;/tn:TaxonName&gt;  
&lt;/rdf:RDF&gt;</t>
  </si>
  <si>
    <t>Piper prietoi</t>
  </si>
  <si>
    <t>19886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863-2"&gt;	
&lt;tcom:versionedAs rdf:resource="urn:lsid:ipni.org:names:198863-2:1.3"/&gt;
&lt;tn:nomenclaturalCode rdf:resource="http://rs.tdwg.org/ontology/voc/TaxonName#botanical"/&gt;
&lt;owl:versionInfo&gt;1.3&lt;/owl:versionInfo&gt;
&lt;dc:title&gt;Piper prietoi Yunck.&lt;/dc:title&gt;                        
&lt;dcterms:created&gt;2004-01-20 00:00:00.0&lt;/dcterms:created&gt;
&lt;dcterms:modified&gt;2016-01-30 23:35:53.0&lt;/dcterms:modified&gt;
&lt;tn:rankString&gt;spec.&lt;/tn:rankString&gt;
&lt;tn:nameComplete&gt;Piper prietoi&lt;/tn:nameComplete&gt;
&lt;tn:genusPart&gt;Piper&lt;/tn:genusPart&gt;        
&lt;tn:specificEpithet&gt;prietoi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7. 1955 &lt;/tcom:publishedIn&gt;    
&lt;tn:year&gt;1955&lt;/tn:year&gt;        
&lt;/tn:TaxonName&gt;  
&lt;/rdf:RDF&gt;</t>
  </si>
  <si>
    <t>Cousinia fedorovii</t>
  </si>
  <si>
    <t>1988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878-1"&gt;	
&lt;tcom:versionedAs rdf:resource="urn:lsid:ipni.org:names:198878-1:1.3"/&gt;
&lt;tn:nomenclaturalCode rdf:resource="http://rs.tdwg.org/ontology/voc/TaxonName#botanical"/&gt;
&lt;owl:versionInfo&gt;1.3&lt;/owl:versionInfo&gt;
&lt;dc:title&gt;Cousinia fedorovii Takht.&lt;/dc:title&gt;                        
&lt;dcterms:created&gt;2003-07-02 00:00:00.0&lt;/dcterms:created&gt;
&lt;dcterms:modified&gt;2010-09-30 16:13:55.0&lt;/dcterms:modified&gt;
&lt;tn:rankString&gt;spec.&lt;/tn:rankString&gt;
&lt;tn:nameComplete&gt;Cousinia fedorovii&lt;/tn:nameComplete&gt;
&lt;tn:genusPart&gt;Cousinia&lt;/tn:genusPart&gt;        
&lt;tn:specificEpithet&gt;fedorovii&lt;/tn:specificEpithet&gt;                
&lt;tn:authorship&gt;Takht.&lt;/tn:authorship&gt;
&lt;tn:authorteam&gt;
&lt;tm:Team&gt;
&lt;tm:name&gt;Takht.&lt;/tm:name&gt;
&lt;tm:hasMember rdf:resource="urn:lsid:ipni.org:authors:10396-1"
tm:index="1"
tm:role="Publishing Author"/&gt;
&lt;/tm:Team&gt;
&lt;/tn:authorteam&gt;
&lt;tcom:publishedIn&gt;Trans. Armen. Branch Acad. Sc. USSR, Biol. Ser. ii. 183 (1937). &lt;/tcom:publishedIn&gt;    
&lt;/tn:TaxonName&gt;  
&lt;/rdf:RDF&gt;</t>
  </si>
  <si>
    <t>Piper puyoense</t>
  </si>
  <si>
    <t>19895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950-2"&gt;	
&lt;tcom:versionedAs rdf:resource="urn:lsid:ipni.org:names:198950-2:1.3"/&gt;
&lt;tn:nomenclaturalCode rdf:resource="http://rs.tdwg.org/ontology/voc/TaxonName#botanical"/&gt;
&lt;owl:versionInfo&gt;1.3&lt;/owl:versionInfo&gt;
&lt;dc:title&gt;Piper puyoense Yunck.&lt;/dc:title&gt;                        
&lt;dcterms:created&gt;2004-01-20 00:00:00.0&lt;/dcterms:created&gt;
&lt;dcterms:modified&gt;2016-02-03 11:57:39.0&lt;/dcterms:modified&gt;
&lt;tn:rankString&gt;spec.&lt;/tn:rankString&gt;
&lt;tn:nameComplete&gt;Piper puyoense&lt;/tn:nameComplete&gt;
&lt;tn:genusPart&gt;Piper&lt;/tn:genusPart&gt;        
&lt;tn:specificEpithet&gt;puyoense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mer. J. Bot. 43: 161. 1956 &lt;/tcom:publishedIn&gt;    
&lt;tn:year&gt;1956&lt;/tn:year&gt;        
&lt;/tn:TaxonName&gt;  
&lt;/rdf:RDF&gt;</t>
  </si>
  <si>
    <t>Piper regale</t>
  </si>
  <si>
    <t>198974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974-2"&gt;	
&lt;tcom:versionedAs rdf:resource="urn:lsid:ipni.org:names:198974-2:1.1.2.1.1.1"/&gt;
&lt;tn:nomenclaturalCode rdf:resource="http://rs.tdwg.org/ontology/voc/TaxonName#botanical"/&gt;
&lt;owl:versionInfo&gt;1.1.2.1.1.1&lt;/owl:versionInfo&gt;
&lt;dc:title&gt;Piper regale C.DC.&lt;/dc:title&gt;                        
&lt;dcterms:created&gt;2004-01-20 00:00:00.0&lt;/dcterms:created&gt;
&lt;dcterms:modified&gt;2016-01-30 23:35:30.0&lt;/dcterms:modified&gt;
&lt;tn:rankString&gt;spec.&lt;/tn:rankString&gt;
&lt;tn:nameComplete&gt;Piper regale&lt;/tn:nameComplete&gt;
&lt;tn:genusPart&gt;Piper&lt;/tn:genusPart&gt;        
&lt;tn:specificEpithet&gt;regale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490. 1898 &lt;/tcom:publishedIn&gt;    
&lt;tn:year&gt;1898&lt;/tn:year&gt;        
&lt;/tn:TaxonName&gt;  
&lt;/rdf:RDF&gt;</t>
  </si>
  <si>
    <t>Cousinia iljinii</t>
  </si>
  <si>
    <t>1989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8979-1"&gt;	
&lt;tcom:versionedAs rdf:resource="urn:lsid:ipni.org:names:198979-1:1.3"/&gt;
&lt;tn:nomenclaturalCode rdf:resource="http://rs.tdwg.org/ontology/voc/TaxonName#botanical"/&gt;
&lt;owl:versionInfo&gt;1.3&lt;/owl:versionInfo&gt;
&lt;dc:title&gt;Cousinia iljinii Takht.&lt;/dc:title&gt;                        
&lt;dcterms:created&gt;2003-07-02 00:00:00.0&lt;/dcterms:created&gt;
&lt;dcterms:modified&gt;2010-09-30 16:13:55.0&lt;/dcterms:modified&gt;
&lt;tn:rankString&gt;spec.&lt;/tn:rankString&gt;
&lt;tn:nameComplete&gt;Cousinia iljinii&lt;/tn:nameComplete&gt;
&lt;tn:genusPart&gt;Cousinia&lt;/tn:genusPart&gt;        
&lt;tn:specificEpithet&gt;iljinii&lt;/tn:specificEpithet&gt;                
&lt;tn:authorship&gt;Takht.&lt;/tn:authorship&gt;
&lt;tn:authorteam&gt;
&lt;tm:Team&gt;
&lt;tm:name&gt;Takht.&lt;/tm:name&gt;
&lt;tm:hasMember rdf:resource="urn:lsid:ipni.org:authors:10396-1"
tm:index="1"
tm:role="Publishing Author"/&gt;
&lt;/tm:Team&gt;
&lt;/tn:authorteam&gt;
&lt;tcom:publishedIn&gt;Trans. Armen. Branch Acad. Sc. USSR, Biol. Ser. ii. 187 (1937). &lt;/tcom:publishedIn&gt;    
&lt;/tn:TaxonName&gt;  
&lt;/rdf:RDF&gt;</t>
  </si>
  <si>
    <t>C.A.Mey.</t>
  </si>
  <si>
    <t>Cousinia macrocephala</t>
  </si>
  <si>
    <t>19907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078-1"&gt;	
&lt;tcom:versionedAs rdf:resource="urn:lsid:ipni.org:names:199078-1:1.5"/&gt;
&lt;tn:nomenclaturalCode rdf:resource="http://rs.tdwg.org/ontology/voc/TaxonName#botanical"/&gt;
&lt;owl:versionInfo&gt;1.5&lt;/owl:versionInfo&gt;
&lt;dc:title&gt;Cousinia macrocephala C.A.Mey.&lt;/dc:title&gt;                        
&lt;dcterms:created&gt;2003-07-02 00:00:00.0&lt;/dcterms:created&gt;
&lt;dcterms:modified&gt;2010-07-26 16:36:17.0&lt;/dcterms:modified&gt;
&lt;tn:rankString&gt;spec.&lt;/tn:rankString&gt;
&lt;tn:nameComplete&gt;Cousinia macrocephala&lt;/tn:nameComplete&gt;
&lt;tn:genusPart&gt;Cousinia&lt;/tn:genusPart&gt;        
&lt;tn:specificEpithet&gt;macrocephala&lt;/tn:specificEpithet&gt;                
&lt;tn:authorship&gt;C.A.Mey.&lt;/tn:authorship&gt;
&lt;tn:authorteam&gt;
&lt;tm:Team&gt;
&lt;tm:name&gt;C.A.Mey.&lt;/tm:name&gt;
&lt;tm:hasMember rdf:resource="urn:lsid:ipni.org:authors:6411-1"
tm:index="1"
tm:role="Publishing Author"/&gt;
&lt;/tm:Team&gt;
&lt;/tn:authorteam&gt;
&lt;tcom:publishedIn&gt;Verz. Pfl. Casp. Meer. (C.A. von Meyer). 231. 1831 [Nov-Dec 1831] &lt;/tcom:publishedIn&gt;    
&lt;tn:year&gt;1831&lt;/tn:year&gt;        
&lt;/tn:TaxonName&gt;  
&lt;/rdf:RDF&gt;</t>
  </si>
  <si>
    <t>Piper schuppii</t>
  </si>
  <si>
    <t>19913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138-2"&gt;	
&lt;tcom:versionedAs rdf:resource="urn:lsid:ipni.org:names:199138-2:1.4"/&gt;
&lt;tn:nomenclaturalCode rdf:resource="http://rs.tdwg.org/ontology/voc/TaxonName#botanical"/&gt;
&lt;owl:versionInfo&gt;1.4&lt;/owl:versionInfo&gt;
&lt;dc:title&gt;Piper schuppii A.H.Gentry&lt;/dc:title&gt;                        
&lt;dcterms:created&gt;2004-01-20 00:00:00.0&lt;/dcterms:created&gt;
&lt;dcterms:modified&gt;2016-01-30 20:50:54.0&lt;/dcterms:modified&gt;
&lt;tn:rankString&gt;spec.&lt;/tn:rankString&gt;
&lt;tn:nameComplete&gt;Piper schuppii&lt;/tn:nameComplete&gt;
&lt;tn:genusPart&gt;Piper&lt;/tn:genusPart&gt;        
&lt;tn:specificEpithet&gt;schuppii&lt;/tn:specificEpithet&gt;                
&lt;tn:authorship&gt;A.H.Gentry&lt;/tn:authorship&gt;
&lt;tn:authorteam&gt;
&lt;tm:Team&gt;
&lt;tm:name&gt;A.H.Gentry&lt;/tm:name&gt;
&lt;tm:hasMember rdf:resource="urn:lsid:ipni.org:authors:3085-1"
tm:index="1"
tm:role="Publishing Author"/&gt;
&lt;/tm:Team&gt;
&lt;/tn:authorteam&gt;
&lt;tcom:publishedIn&gt;Phytologia 47: 106 (-107). 1980 &lt;/tcom:publishedIn&gt;    
&lt;tn:year&gt;1980&lt;/tn:year&gt;        
&lt;tn:typifiedBy&gt;
&lt;tn:NomenclaturalType&gt;
&lt;dc:title&gt;A.H.Gentry, Schupp 26650, MO (holo)&lt;/dc:title&gt;
&lt;tn:typeSpecimen&gt;A.H.Gentry, Schupp 26650, MO&lt;/tn:typeSpecimen&gt;
&lt;tn:typeOfType rdf:resource="http://rs.tdwg.org/ontology/voc/TaxonName#holo"/&gt;
&lt;/tn:NomenclaturalType&gt;
&lt;/tn:typifiedBy&gt;
&lt;/tn:TaxonName&gt;  
&lt;/rdf:RDF&gt;</t>
  </si>
  <si>
    <t>Piper sodiroi</t>
  </si>
  <si>
    <t>19920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207-2"&gt;	
&lt;tcom:versionedAs rdf:resource="urn:lsid:ipni.org:names:199207-2:1.1.2.1.1.1"/&gt;
&lt;tn:nomenclaturalCode rdf:resource="http://rs.tdwg.org/ontology/voc/TaxonName#botanical"/&gt;
&lt;owl:versionInfo&gt;1.1.2.1.1.1&lt;/owl:versionInfo&gt;
&lt;dc:title&gt;Piper sodiroi C.DC.&lt;/dc:title&gt;                        
&lt;dcterms:created&gt;2004-01-20 00:00:00.0&lt;/dcterms:created&gt;
&lt;dcterms:modified&gt;2016-02-03 11:57:02.0&lt;/dcterms:modified&gt;
&lt;tn:rankString&gt;spec.&lt;/tn:rankString&gt;
&lt;tn:nameComplete&gt;Piper sodiroi&lt;/tn:nameComplete&gt;
&lt;tn:genusPart&gt;Piper&lt;/tn:genusPart&gt;        
&lt;tn:specificEpithet&gt;sodiroi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482. 1898 &lt;/tcom:publishedIn&gt;    
&lt;tn:year&gt;1898&lt;/tn:year&gt;        
&lt;/tn:TaxonName&gt;  
&lt;/rdf:RDF&gt;</t>
  </si>
  <si>
    <t>Piper stipulosum</t>
  </si>
  <si>
    <t>199242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242-2"&gt;	
&lt;tcom:versionedAs rdf:resource="urn:lsid:ipni.org:names:199242-2:1.2"/&gt;
&lt;tn:nomenclaturalCode rdf:resource="http://rs.tdwg.org/ontology/voc/TaxonName#botanical"/&gt;
&lt;owl:versionInfo&gt;1.2&lt;/owl:versionInfo&gt;
&lt;dc:title&gt;Piper stipulosum Sodiro&lt;/dc:title&gt;                        
&lt;dcterms:created&gt;2004-01-20 00:00:00.0&lt;/dcterms:created&gt;
&lt;dcterms:modified&gt;2005-08-23 04:49:51.0&lt;/dcterms:modified&gt;
&lt;tn:rankString&gt;spec.&lt;/tn:rankString&gt;
&lt;tn:nameComplete&gt;Piper stipulosum&lt;/tn:nameComplete&gt;
&lt;tn:genusPart&gt;Piper&lt;/tn:genusPart&gt;        
&lt;tn:specificEpithet&gt;stipulosum&lt;/tn:specificEpithet&gt;                
&lt;tn:authorship&gt;Sodiro&lt;/tn:authorship&gt;
&lt;tn:authorteam&gt;
&lt;tm:Team&gt;
&lt;tm:name&gt;Sodiro&lt;/tm:name&gt;
&lt;tm:hasMember rdf:resource="urn:lsid:ipni.org:authors:9851-1"
tm:index="1"
tm:role="Publishing Author"/&gt;
&lt;/tm:Team&gt;
&lt;/tn:authorteam&gt;
&lt;tcom:publishedIn&gt;Piperac. Ecuator. 1, 2nd. ed.: 148. 1901 Anal. Univ. Quito, 14: 330.  1901.--Ecuador&lt;/tcom:publishedIn&gt;    
&lt;tn:year&gt;1901&lt;/tn:year&gt;        
&lt;/tn:TaxonName&gt;  
&lt;/rdf:RDF&gt;</t>
  </si>
  <si>
    <t>Piper subaduncum</t>
  </si>
  <si>
    <t>199253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253-2"&gt;	
&lt;tcom:versionedAs rdf:resource="urn:lsid:ipni.org:names:199253-2:1.3"/&gt;
&lt;tn:nomenclaturalCode rdf:resource="http://rs.tdwg.org/ontology/voc/TaxonName#botanical"/&gt;
&lt;owl:versionInfo&gt;1.3&lt;/owl:versionInfo&gt;
&lt;dc:title&gt;Piper subaduncum Yunck.&lt;/dc:title&gt;                        
&lt;dcterms:created&gt;2004-01-20 00:00:00.0&lt;/dcterms:created&gt;
&lt;dcterms:modified&gt;2016-02-03 11:56:51.0&lt;/dcterms:modified&gt;
&lt;tn:rankString&gt;spec.&lt;/tn:rankString&gt;
&lt;tn:nameComplete&gt;Piper subaduncum&lt;/tn:nameComplete&gt;
&lt;tn:genusPart&gt;Piper&lt;/tn:genusPart&gt;        
&lt;tn:specificEpithet&gt;subadunc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rk. Bot. (n. s.) 4: 409, tab. 4. 1962 &lt;/tcom:publishedIn&gt;    
&lt;tn:year&gt;1962&lt;/tn:year&gt;        
&lt;/tn:TaxonName&gt;  
&lt;/rdf:RDF&gt;</t>
  </si>
  <si>
    <t>Piper subnitidifolium</t>
  </si>
  <si>
    <t>199300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300-2"&gt;	
&lt;tcom:versionedAs rdf:resource="urn:lsid:ipni.org:names:199300-2:1.3"/&gt;
&lt;tn:nomenclaturalCode rdf:resource="http://rs.tdwg.org/ontology/voc/TaxonName#botanical"/&gt;
&lt;owl:versionInfo&gt;1.3&lt;/owl:versionInfo&gt;
&lt;dc:title&gt;Piper subnitidifolium Yunck.&lt;/dc:title&gt;                        
&lt;dcterms:created&gt;2004-01-20 00:00:00.0&lt;/dcterms:created&gt;
&lt;dcterms:modified&gt;2016-01-30 23:40:52.0&lt;/dcterms:modified&gt;
&lt;tn:rankString&gt;spec.&lt;/tn:rankString&gt;
&lt;tn:nameComplete&gt;Piper subnitidifolium&lt;/tn:nameComplete&gt;
&lt;tn:genusPart&gt;Piper&lt;/tn:genusPart&gt;        
&lt;tn:specificEpithet&gt;subnitidifolium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Mem. New York Bot. Gard. 9: 154. 1955 &lt;/tcom:publishedIn&gt;    
&lt;tn:year&gt;1955&lt;/tn:year&gt;        
&lt;/tn:TaxonName&gt;  
&lt;/rdf:RDF&gt;</t>
  </si>
  <si>
    <t>Piper trachyphyllum</t>
  </si>
  <si>
    <t>19941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418-2"&gt;	
&lt;tcom:versionedAs rdf:resource="urn:lsid:ipni.org:names:199418-2:1.1.2.1.1.1"/&gt;
&lt;tn:nomenclaturalCode rdf:resource="http://rs.tdwg.org/ontology/voc/TaxonName#botanical"/&gt;
&lt;owl:versionInfo&gt;1.1.2.1.1.1&lt;/owl:versionInfo&gt;
&lt;dc:title&gt;Piper trachyphyllum C.DC.&lt;/dc:title&gt;                        
&lt;dcterms:created&gt;2004-01-20 00:00:00.0&lt;/dcterms:created&gt;
&lt;dcterms:modified&gt;2016-01-30 23:40:11.0&lt;/dcterms:modified&gt;
&lt;tn:rankString&gt;spec.&lt;/tn:rankString&gt;
&lt;tn:nameComplete&gt;Piper trachyphyllum&lt;/tn:nameComplete&gt;
&lt;tn:genusPart&gt;Piper&lt;/tn:genusPart&gt;        
&lt;tn:specificEpithet&gt;trachyphyllum&lt;/tn:specificEpithet&gt;                
&lt;tn:authorship&gt;C.DC.&lt;/tn:authorship&gt;
&lt;tn:authorteam&gt;
&lt;tm:Team&gt;
&lt;tm:name&gt;C.DC.&lt;/tm:name&gt;
&lt;tm:hasMember rdf:resource="urn:lsid:ipni.org:authors:2065-1"
tm:index="1"
tm:role="Publishing Author"/&gt;
&lt;/tm:Team&gt;
&lt;/tn:authorteam&gt;
&lt;tcom:publishedIn&gt;Bull. Herb. Boissier 6: 482. 1898 &lt;/tcom:publishedIn&gt;    
&lt;tn:year&gt;1898&lt;/tn:year&gt;        
&lt;/tn:TaxonName&gt;  
&lt;/rdf:RDF&gt;</t>
  </si>
  <si>
    <t>Bornm.</t>
  </si>
  <si>
    <t>Cousinia woronowii</t>
  </si>
  <si>
    <t>19942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427-1"&gt;	
&lt;tcom:versionedAs rdf:resource="urn:lsid:ipni.org:names:199427-1:1.3"/&gt;
&lt;tn:nomenclaturalCode rdf:resource="http://rs.tdwg.org/ontology/voc/TaxonName#botanical"/&gt;
&lt;owl:versionInfo&gt;1.3&lt;/owl:versionInfo&gt;
&lt;dc:title&gt;Cousinia woronowii Bornm.&lt;/dc:title&gt;                        
&lt;dcterms:created&gt;2003-07-02 00:00:00.0&lt;/dcterms:created&gt;
&lt;dcterms:modified&gt;2007-02-16 16:50:16.0&lt;/dcterms:modified&gt;
&lt;tn:rankString&gt;spec.&lt;/tn:rankString&gt;
&lt;tn:nameComplete&gt;Cousinia woronowii&lt;/tn:nameComplete&gt;
&lt;tn:genusPart&gt;Cousinia&lt;/tn:genusPart&gt;        
&lt;tn:specificEpithet&gt;woronowii&lt;/tn:specificEpithet&gt;                
&lt;tn:authorship&gt;Bornm.&lt;/tn:authorship&gt;
&lt;tn:authorteam&gt;
&lt;tm:Team&gt;
&lt;tm:name&gt;Bornm.&lt;/tm:name&gt;
&lt;tm:hasMember rdf:resource="urn:lsid:ipni.org:authors:16356-1"
tm:index="1"
tm:role="Publishing Author"/&gt;
&lt;/tm:Team&gt;
&lt;/tn:authorteam&gt;
&lt;tcom:publishedIn&gt;Oesterr. Bot. Z. 63: 290. 1913 &lt;/tcom:publishedIn&gt;    
&lt;tn:year&gt;1913&lt;/tn:year&gt;        
&lt;/tn:TaxonName&gt;  
&lt;/rdf:RDF&gt;</t>
  </si>
  <si>
    <t>(Hutch.) Milne-Redh.</t>
  </si>
  <si>
    <t>Crassocephalum bauchiense</t>
  </si>
  <si>
    <t>19947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479-1"&gt;	
&lt;tcom:versionedAs rdf:resource="urn:lsid:ipni.org:names:199479-1:1.1.2.1.4.4"/&gt;
&lt;tn:nomenclaturalCode rdf:resource="http://rs.tdwg.org/ontology/voc/TaxonName#botanical"/&gt;
&lt;owl:versionInfo&gt;1.1.2.1.4.4&lt;/owl:versionInfo&gt;
&lt;dc:title&gt;Crassocephalum bauchiense (Hutch.) Milne-Redh.&lt;/dc:title&gt;                        
&lt;dcterms:created&gt;2003-07-02 00:00:00.0&lt;/dcterms:created&gt;
&lt;dcterms:modified&gt;2014-04-15 15:44:04.0&lt;/dcterms:modified&gt;
&lt;tn:rankString&gt;spec.&lt;/tn:rankString&gt;
&lt;tn:nameComplete&gt;Crassocephalum bauchiense&lt;/tn:nameComplete&gt;
&lt;tn:genusPart&gt;Crassocephalum&lt;/tn:genusPart&gt;        
&lt;tn:specificEpithet&gt;bauchiense&lt;/tn:specificEpithet&gt;                
&lt;tn:authorship&gt;(Hutch.) Milne-Redh.&lt;/tn:authorship&gt;
&lt;tn:basionymAuthorship&gt;Hutch.&lt;/tn:basionymAuthorship&gt;
&lt;tn:combinationAuthorship&gt;Milne-Redh.&lt;/tn:combinationAuthorship&gt;
&lt;tn:authorteam&gt;
&lt;tm:Team&gt;
&lt;tm:name&gt;(Hutch.) Milne-Redh.&lt;/tm:name&gt;
&lt;tm:hasMember rdf:resource="urn:lsid:ipni.org:authors:6495-1"
tm:index="1"
tm:role="Combination Author"/&gt;
&lt;tm:hasMember rdf:resource="urn:lsid:ipni.org:authors:4249-1" 
tm:index="1"
tm:role="Basionym Author"/&gt;
&lt;/tm:Team&gt;
&lt;/tn:authorteam&gt;
&lt;tcom:publishedIn&gt;Kew Bull. 5(3): 376. 1951 [1950 publ. 6 Feb. 1951] &lt;/tcom:publishedIn&gt;    
&lt;tn:year&gt;1951&lt;/tn:year&gt;        
&lt;/tn:TaxonName&gt;  
&lt;/rdf:RDF&gt;</t>
  </si>
  <si>
    <t>Crassocephalum bougheyanum</t>
  </si>
  <si>
    <t>19948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483-1"&gt;	
&lt;tcom:versionedAs rdf:resource="urn:lsid:ipni.org:names:199483-1:1.3"/&gt;
&lt;tn:nomenclaturalCode rdf:resource="http://rs.tdwg.org/ontology/voc/TaxonName#botanical"/&gt;
&lt;owl:versionInfo&gt;1.3&lt;/owl:versionInfo&gt;
&lt;dc:title&gt;Crassocephalum bougheyanum C.D.Adams&lt;/dc:title&gt;                        
&lt;dcterms:created&gt;2003-07-02 00:00:00.0&lt;/dcterms:created&gt;
&lt;dcterms:modified&gt;2010-10-05 18:41:34.0&lt;/dcterms:modified&gt;
&lt;tn:rankString&gt;spec.&lt;/tn:rankString&gt;
&lt;tn:nameComplete&gt;Crassocephalum bougheyanum&lt;/tn:nameComplete&gt;
&lt;tn:genusPart&gt;Crassocephalum&lt;/tn:genusPart&gt;        
&lt;tn:specificEpithet&gt;bougheyanum&lt;/tn:specificEpithet&gt;                
&lt;tn:authorship&gt;C.D.Adams&lt;/tn:authorship&gt;
&lt;tn:authorteam&gt;
&lt;tm:Team&gt;
&lt;tm:name&gt;C.D.Adams&lt;/tm:name&gt;
&lt;tm:hasMember rdf:resource="urn:lsid:ipni.org:authors:62-1"
tm:index="1"
tm:role="Publishing Author"/&gt;
&lt;/tm:Team&gt;
&lt;/tn:authorteam&gt;
&lt;tcom:publishedIn&gt;Journ. W. Afr. Sci. Assoc. iii. No. 1, 111 (1957), reimpr. &lt;/tcom:publishedIn&gt;    
&lt;/tn:TaxonName&gt;  
&lt;/rdf:RDF&gt;</t>
  </si>
  <si>
    <t>Milne-Redh. ex Guinea</t>
  </si>
  <si>
    <t>Crassocephalum gracile</t>
  </si>
  <si>
    <t>19949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497-1"&gt;	
&lt;tcom:versionedAs rdf:resource="urn:lsid:ipni.org:names:199497-1:1.1.2.1.1.1.2.2.1.2"/&gt;
&lt;tn:nomenclaturalCode rdf:resource="http://rs.tdwg.org/ontology/voc/TaxonName#botanical"/&gt;
&lt;owl:versionInfo&gt;1.1.2.1.1.1.2.2.1.2&lt;/owl:versionInfo&gt;
&lt;dc:title&gt;Crassocephalum gracile Milne-Redh. ex Guinea&lt;/dc:title&gt;                        
&lt;dcterms:created&gt;2003-07-02 00:00:00.0&lt;/dcterms:created&gt;
&lt;dcterms:modified&gt;2011-09-08 17:28:13.0&lt;/dcterms:modified&gt;
&lt;tn:rankString&gt;spec.&lt;/tn:rankString&gt;
&lt;tn:nameComplete&gt;Crassocephalum gracile&lt;/tn:nameComplete&gt;
&lt;tn:genusPart&gt;Crassocephalum&lt;/tn:genusPart&gt;        
&lt;tn:specificEpithet&gt;gracile&lt;/tn:specificEpithet&gt;                
&lt;tn:authorship&gt;Milne-Redh. ex Guinea&lt;/tn:authorship&gt;
&lt;tn:authorteam&gt;
&lt;tm:Team&gt;
&lt;tm:name&gt;Milne-Redh. ex Guinea&lt;/tm:name&gt;
&lt;tm:hasMember rdf:resource="urn:lsid:ipni.org:authors:6495-1"
tm:index="1"
tm:role="Publishing Author"/&gt;
&lt;tm:hasMember rdf:resource="urn:lsid:ipni.org:authors:3472-1"
tm:index="1"
tm:role="Publishing Ex Author"/&gt;
&lt;/tm:Team&gt;
&lt;/tn:authorteam&gt;
&lt;tcom:publishedIn&gt;Anales Inst. Bot. Cavanilles 10(1): 307. 1951 &lt;/tcom:publishedIn&gt;    
&lt;tn:year&gt;1951&lt;/tn:year&gt;        
&lt;/tn:TaxonName&gt;  
&lt;/rdf:RDF&gt;</t>
  </si>
  <si>
    <t>Crassocephalum picridifolium</t>
  </si>
  <si>
    <t>19951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513-1"&gt;	
&lt;tcom:versionedAs rdf:resource="urn:lsid:ipni.org:names:199513-1:1.4"/&gt;
&lt;tn:nomenclaturalCode rdf:resource="http://rs.tdwg.org/ontology/voc/TaxonName#botanical"/&gt;
&lt;owl:versionInfo&gt;1.4&lt;/owl:versionInfo&gt;
&lt;dc:title&gt;Crassocephalum picridifolium S.Moore&lt;/dc:title&gt;                        
&lt;dcterms:created&gt;2003-07-02 00:00:00.0&lt;/dcterms:created&gt;
&lt;dcterms:modified&gt;2014-06-06 21:59:32.0&lt;/dcterms:modified&gt;
&lt;tn:rankString&gt;spec.&lt;/tn:rankString&gt;
&lt;tn:nameComplete&gt;Crassocephalum picridifolium&lt;/tn:nameComplete&gt;
&lt;tn:genusPart&gt;Crassocephalum&lt;/tn:genusPart&gt;        
&lt;tn:specificEpithet&gt;picridifolium&lt;/tn:specificEpithet&gt;                
&lt;tn:authorship&gt;S.Moore&lt;/tn:authorship&gt;
&lt;tn:authorteam&gt;
&lt;tm:Team&gt;
&lt;tm:name&gt;S.Moore&lt;/tm:name&gt;
&lt;tm:hasMember rdf:resource="urn:lsid:ipni.org:authors:6622-1"
tm:index="1"
tm:role="Publishing Author"/&gt;
&lt;/tm:Team&gt;
&lt;/tn:authorteam&gt;
&lt;tcom:publishedIn&gt;J. Bot. 50: 212. 1912 &lt;/tcom:publishedIn&gt;    
&lt;tn:year&gt;1912&lt;/tn:year&gt;        
&lt;/tn:TaxonName&gt;  
&lt;/rdf:RDF&gt;</t>
  </si>
  <si>
    <t>Piper wibomii</t>
  </si>
  <si>
    <t>199567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567-2"&gt;	
&lt;tcom:versionedAs rdf:resource="urn:lsid:ipni.org:names:199567-2:1.3"/&gt;
&lt;tn:nomenclaturalCode rdf:resource="http://rs.tdwg.org/ontology/voc/TaxonName#botanical"/&gt;
&lt;owl:versionInfo&gt;1.3&lt;/owl:versionInfo&gt;
&lt;dc:title&gt;Piper wibomii Yunck.&lt;/dc:title&gt;                        
&lt;dcterms:created&gt;2004-01-20 00:00:00.0&lt;/dcterms:created&gt;
&lt;dcterms:modified&gt;2016-02-03 11:55:51.0&lt;/dcterms:modified&gt;
&lt;tn:rankString&gt;spec.&lt;/tn:rankString&gt;
&lt;tn:nameComplete&gt;Piper wibomii&lt;/tn:nameComplete&gt;
&lt;tn:genusPart&gt;Piper&lt;/tn:genusPart&gt;        
&lt;tn:specificEpithet&gt;wibomii&lt;/tn:specificEpithet&gt;                
&lt;tn:authorship&gt;Yunck.&lt;/tn:authorship&gt;
&lt;tn:authorteam&gt;
&lt;tm:Team&gt;
&lt;tm:name&gt;Yunck.&lt;/tm:name&gt;
&lt;tm:hasMember rdf:resource="urn:lsid:ipni.org:authors:11964-1"
tm:index="1"
tm:role="Publishing Author"/&gt;
&lt;/tm:Team&gt;
&lt;/tn:authorteam&gt;
&lt;tcom:publishedIn&gt;Amer. J. Bot. 43: 163. 1956 &lt;/tcom:publishedIn&gt;    
&lt;tn:year&gt;1956&lt;/tn:year&gt;        
&lt;/tn:TaxonName&gt;  
&lt;/rdf:RDF&gt;</t>
  </si>
  <si>
    <t>Piper zarumanum</t>
  </si>
  <si>
    <t>199598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598-2"&gt;	
&lt;tcom:versionedAs rdf:resource="urn:lsid:ipni.org:names:199598-2:1.3"/&gt;
&lt;tn:nomenclaturalCode rdf:resource="http://rs.tdwg.org/ontology/voc/TaxonName#botanical"/&gt;
&lt;owl:versionInfo&gt;1.3&lt;/owl:versionInfo&gt;
&lt;dc:title&gt;Piper zarumanum Trel.&lt;/dc:title&gt;                        
&lt;dcterms:created&gt;2004-01-20 00:00:00.0&lt;/dcterms:created&gt;
&lt;dcterms:modified&gt;2016-01-30 23:39:26.0&lt;/dcterms:modified&gt;
&lt;tn:rankString&gt;spec.&lt;/tn:rankString&gt;
&lt;tn:nameComplete&gt;Piper zarumanum&lt;/tn:nameComplete&gt;
&lt;tn:genusPart&gt;Piper&lt;/tn:genusPart&gt;        
&lt;tn:specificEpithet&gt;zarumanum&lt;/tn:specificEpithet&gt;                
&lt;tn:authorship&gt;Trel.&lt;/tn:authorship&gt;
&lt;tn:authorteam&gt;
&lt;tm:Team&gt;
&lt;tm:name&gt;Trel.&lt;/tm:name&gt;
&lt;tm:hasMember rdf:resource="urn:lsid:ipni.org:authors:10807-1"
tm:index="1"
tm:role="Publishing Author"/&gt;
&lt;/tm:Team&gt;
&lt;/tn:authorteam&gt;
&lt;tcom:publishedIn&gt;J. Wash. Acad. Sci. 16: 205. 1926 &lt;/tcom:publishedIn&gt;    
&lt;tn:year&gt;1926&lt;/tn:year&gt;        
&lt;/tn:TaxonName&gt;  
&lt;/rdf:RDF&gt;</t>
  </si>
  <si>
    <t>Piptadenia weberbaueri</t>
  </si>
  <si>
    <t>199689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689-2"&gt;	
&lt;tcom:versionedAs rdf:resource="urn:lsid:ipni.org:names:199689-2:1.4"/&gt;
&lt;tn:nomenclaturalCode rdf:resource="http://rs.tdwg.org/ontology/voc/TaxonName#botanical"/&gt;
&lt;owl:versionInfo&gt;1.4&lt;/owl:versionInfo&gt;
&lt;dc:title&gt;Piptadenia weberbaueri Harms&lt;/dc:title&gt;                        
&lt;dcterms:created&gt;2004-01-20 00:00:00.0&lt;/dcterms:created&gt;
&lt;dcterms:modified&gt;2016-01-30 23:39:00.0&lt;/dcterms:modified&gt;
&lt;tn:rankString&gt;spec.&lt;/tn:rankString&gt;
&lt;tn:nameComplete&gt;Piptadenia weberbaueri&lt;/tn:nameComplete&gt;
&lt;tn:genusPart&gt;Piptadenia&lt;/tn:genusPart&gt;        
&lt;tn:specificEpithet&gt;weberbaueri&lt;/tn:specificEpithet&gt;                
&lt;tn:authorship&gt;Harms&lt;/tn:authorship&gt;
&lt;tn:authorteam&gt;
&lt;tm:Team&gt;
&lt;tm:name&gt;Harms&lt;/tm:name&gt;
&lt;tm:hasMember rdf:resource="urn:lsid:ipni.org:authors:3667-1"
tm:index="1"
tm:role="Publishing Author"/&gt;
&lt;/tm:Team&gt;
&lt;/tn:authorteam&gt;
&lt;tcom:publishedIn&gt;Repert. Spec. Nov. Regni Veg. 18: 234. 1922 &lt;/tcom:publishedIn&gt;    
&lt;tn:year&gt;1922&lt;/tn:year&gt;        
&lt;/tn:TaxonName&gt;  
&lt;/rdf:RDF&gt;</t>
  </si>
  <si>
    <t>(Donn.Sm.) I.M.Johnst.</t>
  </si>
  <si>
    <t>Piscidia grandifolia</t>
  </si>
  <si>
    <t>199971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199971-2"&gt;	
&lt;tcom:versionedAs rdf:resource="urn:lsid:ipni.org:names:199971-2:1.4"/&gt;
&lt;tn:nomenclaturalCode rdf:resource="http://rs.tdwg.org/ontology/voc/TaxonName#botanical"/&gt;
&lt;owl:versionInfo&gt;1.4&lt;/owl:versionInfo&gt;
&lt;dc:title&gt;Piscidia grandifolia I.M.Johnst.&lt;/dc:title&gt;                        
&lt;dcterms:created&gt;2004-01-20 00:00:00.0&lt;/dcterms:created&gt;
&lt;dcterms:modified&gt;2016-01-30 23:38:31.0&lt;/dcterms:modified&gt;
&lt;tn:rankString&gt;spec.&lt;/tn:rankString&gt;
&lt;tn:nameComplete&gt;Piscidia grandifolia&lt;/tn:nameComplete&gt;
&lt;tn:genusPart&gt;Piscidia&lt;/tn:genusPart&gt;        
&lt;tn:specificEpithet&gt;grandifolia&lt;/tn:specificEpithet&gt;                
&lt;tn:authorship&gt;I.M.Johnst.&lt;/tn:authorship&gt;
&lt;tn:authorteam&gt;
&lt;tm:Team&gt;
&lt;tm:name&gt;I.M.Johnst.&lt;/tm:name&gt;
&lt;tm:hasMember rdf:resource="urn:lsid:ipni.org:authors:4519-1"
tm:index="1"
tm:role="Publishing Author"/&gt;
&lt;/tm:Team&gt;
&lt;/tn:authorteam&gt;
&lt;tcom:publishedIn&gt;Contr. Gray Herb. 70: 71. 1924 &lt;/tcom:publishedIn&gt;    
&lt;tn:year&gt;1924&lt;/tn:year&gt;        
&lt;/tn:TaxonName&gt;  
&lt;/rdf:RDF&gt;</t>
  </si>
  <si>
    <t>V.I.Dorof.</t>
  </si>
  <si>
    <t>Hornungia angustilimbata</t>
  </si>
  <si>
    <t>2000053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530-1"&gt;	
&lt;tcom:versionedAs rdf:resource="urn:lsid:ipni.org:names:20000530-1:1.2"/&gt;
&lt;tn:nomenclaturalCode rdf:resource="http://rs.tdwg.org/ontology/voc/TaxonName#botanical"/&gt;
&lt;owl:versionInfo&gt;1.2&lt;/owl:versionInfo&gt;
&lt;dc:title&gt;Hornungia angustilimbata V.I.Dorof.&lt;/dc:title&gt;                        
&lt;dcterms:created&gt;2003-07-02 00:00:00.0&lt;/dcterms:created&gt;
&lt;dcterms:modified&gt;2007-03-12 04:10:01.0&lt;/dcterms:modified&gt;
&lt;tn:rankString&gt;spec.&lt;/tn:rankString&gt;
&lt;tn:nameComplete&gt;Hornungia angustilimbata&lt;/tn:nameComplete&gt;
&lt;tn:genusPart&gt;Hornungia&lt;/tn:genusPart&gt;        
&lt;tn:specificEpithet&gt;angustilimbata&lt;/tn:specificEpithet&gt;                
&lt;tn:authorship&gt;V.I.Dorof.&lt;/tn:authorship&gt;
&lt;tn:authorteam&gt;
&lt;tm:Team&gt;
&lt;tm:name&gt;V.I.Dorof.&lt;/tm:name&gt;
&lt;tm:hasMember rdf:resource="urn:lsid:ipni.org:authors:18158-1"
tm:index="1"
tm:role="Publishing Author"/&gt;
&lt;/tm:Team&gt;
&lt;/tn:authorteam&gt;
&lt;tcom:publishedIn&gt;Bot. Zhurn. (Moscow &amp;amp; Leningrad) 86(4): 134 (2001). &lt;/tcom:publishedIn&gt;    
&lt;tn:year&gt;2001&lt;/tn:year&gt;        
&lt;tn:typifiedBy&gt;
&lt;tn:NomenclaturalType&gt;
&lt;dc:title&gt;B.A.Korotjaev , LE (iso)&lt;/dc:title&gt;
&lt;tn:typeSpecimen&gt;B.A.Korotjaev , LE&lt;/tn:typeSpecimen&gt;
&lt;tn:typeOfType rdf:resource="http://rs.tdwg.org/ontology/voc/TaxonName#iso"/&gt;
&lt;/tn:NomenclaturalType&gt;
&lt;/tn:typifiedBy&gt;
&lt;/tn:TaxonName&gt;  
&lt;/rdf:RDF&gt;</t>
  </si>
  <si>
    <t>M.A.N.MÃ¼ll.</t>
  </si>
  <si>
    <t>Eriocephalus klinghardtensis</t>
  </si>
  <si>
    <t>2000062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626-1"&gt;	
&lt;tcom:versionedAs rdf:resource="urn:lsid:ipni.org:names:20000626-1:1.2.1.1"/&gt;
&lt;tn:nomenclaturalCode rdf:resource="http://rs.tdwg.org/ontology/voc/TaxonName#botanical"/&gt;
&lt;owl:versionInfo&gt;1.2.1.1&lt;/owl:versionInfo&gt;
&lt;dc:title&gt;Eriocephalus klinghardtensis M.A.N.MÃ¼ll.&lt;/dc:title&gt;                        
&lt;dcterms:created&gt;2003-07-02 00:00:00.0&lt;/dcterms:created&gt;
&lt;dcterms:modified&gt;2013-06-17 12:42:31.0&lt;/dcterms:modified&gt;
&lt;tn:rankString&gt;spec.&lt;/tn:rankString&gt;
&lt;tn:nameComplete&gt;Eriocephalus klinghardtensis&lt;/tn:nameComplete&gt;
&lt;tn:genusPart&gt;Eriocephalus&lt;/tn:genusPart&gt;        
&lt;tn:specificEpithet&gt;klinghardtensis&lt;/tn:specificEpithet&gt;                
&lt;tn:authorship&gt;M.A.N.MÃ¼ll.&lt;/tn:authorship&gt;
&lt;tn:authorteam&gt;
&lt;tm:Team&gt;
&lt;tm:name&gt;M.A.N.MÃ¼ll.&lt;/tm:name&gt;
&lt;tm:hasMember rdf:resource="urn:lsid:ipni.org:authors:39734-1"
tm:index="1"
tm:role="Publishing Author"/&gt;
&lt;/tm:Team&gt;
&lt;/tn:authorteam&gt;
&lt;tcom:publishedIn&gt;Fl. S. Africa [ed. L.E.W. Codd et al.] 33(4:1): 19 (2001). &lt;/tcom:publishedIn&gt;    
&lt;tn:year&gt;2001&lt;/tn:year&gt;        
&lt;tn:typifiedBy&gt;
&lt;tn:NomenclaturalType&gt;
&lt;dc:title&gt;MÃ¼ller 695, WIND (iso)&lt;/dc:title&gt;
&lt;tn:typeSpecimen&gt;MÃ¼ller 695, WIND&lt;/tn:typeSpecimen&gt;
&lt;tn:typeOfType rdf:resource="http://rs.tdwg.org/ontology/voc/TaxonName#iso"/&gt;
&lt;/tn:NomenclaturalType&gt;
&lt;/tn:typifiedBy&gt;
&lt;tn:typifiedBy&gt;
&lt;tn:NomenclaturalType&gt;
&lt;dc:title&gt;MÃ¼ller 695, M (iso)&lt;/dc:title&gt;
&lt;tn:typeSpecimen&gt;MÃ¼ller 695, M&lt;/tn:typeSpecimen&gt;
&lt;tn:typeOfType rdf:resource="http://rs.tdwg.org/ontology/voc/TaxonName#iso"/&gt;
&lt;/tn:NomenclaturalType&gt;
&lt;/tn:typifiedBy&gt;
&lt;tn:typifiedBy&gt;
&lt;tn:NomenclaturalType&gt;
&lt;dc:title&gt;MÃ¼ller 695, PRE (iso)&lt;/dc:title&gt;
&lt;tn:typeSpecimen&gt;MÃ¼ller 695, PRE&lt;/tn:typeSpecimen&gt;
&lt;tn:typeOfType rdf:resource="http://rs.tdwg.org/ontology/voc/TaxonName#iso"/&gt;
&lt;/tn:NomenclaturalType&gt;
&lt;/tn:typifiedBy&gt;
&lt;/tn:TaxonName&gt;  
&lt;/rdf:RDF&gt;</t>
  </si>
  <si>
    <t>Szlach. &amp; Olszewski</t>
  </si>
  <si>
    <t>Bulbophyllum jaapii</t>
  </si>
  <si>
    <t>2000064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644-1"&gt;	
&lt;tcom:versionedAs rdf:resource="urn:lsid:ipni.org:names:20000644-1:1.2"/&gt;
&lt;tn:nomenclaturalCode rdf:resource="http://rs.tdwg.org/ontology/voc/TaxonName#botanical"/&gt;
&lt;owl:versionInfo&gt;1.2&lt;/owl:versionInfo&gt;
&lt;dc:title&gt;Bulbophyllum jaapii Szlach. &amp;amp; Olszewski&lt;/dc:title&gt;                        
&lt;dcterms:created&gt;2003-07-02 00:00:00.0&lt;/dcterms:created&gt;
&lt;dcterms:modified&gt;2012-03-12 14:44:52.0&lt;/dcterms:modified&gt;
&lt;tn:rankString&gt;spec.&lt;/tn:rankString&gt;
&lt;tn:nameComplete&gt;Bulbophyllum jaapii&lt;/tn:nameComplete&gt;
&lt;tn:genusPart&gt;Bulbophyllum&lt;/tn:genusPart&gt;        
&lt;tn:specificEpithet&gt;jaapii&lt;/tn:specificEpithet&gt;                
&lt;tn:authorship&gt;Szlach. &amp;amp; Olszewski&lt;/tn:authorship&gt;
&lt;tn:authorteam&gt;
&lt;tm:Team&gt;
&lt;tm:name&gt;Szlach. &amp;amp; Olszewski&lt;/tm:name&gt;
&lt;tm:hasMember rdf:resource="urn:lsid:ipni.org:authors:35457-1"
tm:index="1"
tm:role="Publishing Author"/&gt;
&lt;tm:hasMember rdf:resource="urn:lsid:ipni.org:authors:38434-1"
tm:index="2"
tm:role="Publishing Author"/&gt;
&lt;/tm:Team&gt;
&lt;/tn:authorteam&gt;
&lt;tcom:publishedIn&gt;Fl. Cameroun 35: 387 (2001). &lt;/tcom:publishedIn&gt;    
&lt;tn:year&gt;2001&lt;/tn:year&gt;        
&lt;tn:typifiedBy&gt;
&lt;tn:NomenclaturalType&gt;
&lt;dc:title&gt;Thomas D.; MacLeod 5049, P (iso)&lt;/dc:title&gt;
&lt;tn:typeSpecimen&gt;Thomas D.; MacLeod 5049, P&lt;/tn:typeSpecimen&gt;
&lt;tn:typeOfType rdf:resource="http://rs.tdwg.org/ontology/voc/TaxonName#iso"/&gt;
&lt;/tn:NomenclaturalType&gt;
&lt;/tn:typifiedBy&gt;
&lt;/tn:TaxonName&gt;  
&lt;/rdf:RDF&gt;</t>
  </si>
  <si>
    <t>Szlach.</t>
  </si>
  <si>
    <t>Bulbophyllum alinae</t>
  </si>
  <si>
    <t>2000064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645-1"&gt;	
&lt;tcom:versionedAs rdf:resource="urn:lsid:ipni.org:names:20000645-1:1.2"/&gt;
&lt;tn:nomenclaturalCode rdf:resource="http://rs.tdwg.org/ontology/voc/TaxonName#botanical"/&gt;
&lt;owl:versionInfo&gt;1.2&lt;/owl:versionInfo&gt;
&lt;dc:title&gt;Bulbophyllum alinae Szlach.&lt;/dc:title&gt;                        
&lt;dcterms:created&gt;2003-07-02 00:00:00.0&lt;/dcterms:created&gt;
&lt;dcterms:modified&gt;2012-03-12 14:44:55.0&lt;/dcterms:modified&gt;
&lt;tn:rankString&gt;spec.&lt;/tn:rankString&gt;
&lt;tn:nameComplete&gt;Bulbophyllum alinae&lt;/tn:nameComplete&gt;
&lt;tn:genusPart&gt;Bulbophyllum&lt;/tn:genusPart&gt;        
&lt;tn:specificEpithet&gt;alinae&lt;/tn:specificEpithet&gt;                
&lt;tn:authorship&gt;Szlach.&lt;/tn:authorship&gt;
&lt;tn:authorteam&gt;
&lt;tm:Team&gt;
&lt;tm:name&gt;Szlach.&lt;/tm:name&gt;
&lt;tm:hasMember rdf:resource="urn:lsid:ipni.org:authors:35457-1"
tm:index="1"
tm:role="Publishing Author"/&gt;
&lt;/tm:Team&gt;
&lt;/tn:authorteam&gt;
&lt;tcom:publishedIn&gt;Fl. Cameroun 35: 395 (2001). &lt;/tcom:publishedIn&gt;    
&lt;tn:year&gt;2001&lt;/tn:year&gt;        
&lt;tn:typifiedBy&gt;
&lt;tn:NomenclaturalType&gt;
&lt;dc:title&gt;Bos 6423, WAG (iso)&lt;/dc:title&gt;
&lt;tn:typeSpecimen&gt;Bos 6423, WAG&lt;/tn:typeSpecimen&gt;
&lt;tn:typeOfType rdf:resource="http://rs.tdwg.org/ontology/voc/TaxonName#iso"/&gt;
&lt;/tn:NomenclaturalType&gt;
&lt;/tn:typifiedBy&gt;
&lt;tn:typifiedBy&gt;
&lt;tn:NomenclaturalType&gt;
&lt;dc:title&gt;Bos 6423, P (iso)&lt;/dc:title&gt;
&lt;tn:typeSpecimen&gt;Bos 6423, P&lt;/tn:typeSpecimen&gt;
&lt;tn:typeOfType rdf:resource="http://rs.tdwg.org/ontology/voc/TaxonName#iso"/&gt;
&lt;/tn:NomenclaturalType&gt;
&lt;/tn:typifiedBy&gt;
&lt;/tn:TaxonName&gt;  
&lt;/rdf:RDF&gt;</t>
  </si>
  <si>
    <t>Genyorchis saccata</t>
  </si>
  <si>
    <t>2000064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649-1"&gt;	
&lt;tcom:versionedAs rdf:resource="urn:lsid:ipni.org:names:20000649-1:1.1"/&gt;
&lt;tn:nomenclaturalCode rdf:resource="http://rs.tdwg.org/ontology/voc/TaxonName#botanical"/&gt;
&lt;owl:versionInfo&gt;1.1&lt;/owl:versionInfo&gt;
&lt;dc:title&gt;Genyorchis saccata Szlach. &amp;amp; Olszewski&lt;/dc:title&gt;                        
&lt;dcterms:created&gt;2003-07-02 00:00:00.0&lt;/dcterms:created&gt;
&lt;dcterms:modified&gt;2003-07-02 00:00:00.0&lt;/dcterms:modified&gt;
&lt;tn:rankString&gt;spec.&lt;/tn:rankString&gt;
&lt;tn:nameComplete&gt;Genyorchis saccata&lt;/tn:nameComplete&gt;
&lt;tn:genusPart&gt;Genyorchis&lt;/tn:genusPart&gt;        
&lt;tn:specificEpithet&gt;saccata&lt;/tn:specificEpithet&gt;                
&lt;tn:authorship&gt;Szlach. &amp;amp; Olszewski&lt;/tn:authorship&gt;
&lt;tn:authorteam&gt;
&lt;tm:Team&gt;
&lt;tm:name&gt;Szlach. &amp;amp; Olszewski&lt;/tm:name&gt;
&lt;tm:hasMember rdf:resource="urn:lsid:ipni.org:authors:35457-1"
tm:index="1"
tm:role="Publishing Author"/&gt;
&lt;tm:hasMember rdf:resource="urn:lsid:ipni.org:authors:38434-1"
tm:index="2"
tm:role="Publishing Author"/&gt;
&lt;/tm:Team&gt;
&lt;/tn:authorteam&gt;
&lt;tcom:publishedIn&gt;Fl. Cameroun 35: 489 (2001). &lt;/tcom:publishedIn&gt;    
&lt;tn:year&gt;2001&lt;/tn:year&gt;        
&lt;tn:typifiedBy&gt;
&lt;tn:NomenclaturalType&gt;
&lt;dc:title&gt;Sanford 6071, P (iso)&lt;/dc:title&gt;
&lt;tn:typeSpecimen&gt;Sanford 6071, P&lt;/tn:typeSpecimen&gt;
&lt;tn:typeOfType rdf:resource="http://rs.tdwg.org/ontology/voc/TaxonName#iso"/&gt;
&lt;/tn:NomenclaturalType&gt;
&lt;/tn:typifiedBy&gt;
&lt;/tn:TaxonName&gt;  
&lt;/rdf:RDF&gt;</t>
  </si>
  <si>
    <t>Angraecum cribbianum</t>
  </si>
  <si>
    <t>200006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699-1"&gt;	
&lt;tcom:versionedAs rdf:resource="urn:lsid:ipni.org:names:20000699-1:1.1"/&gt;
&lt;tn:nomenclaturalCode rdf:resource="http://rs.tdwg.org/ontology/voc/TaxonName#botanical"/&gt;
&lt;owl:versionInfo&gt;1.1&lt;/owl:versionInfo&gt;
&lt;dc:title&gt;Angraecum cribbianum Szlach. &amp;amp; Olszewski&lt;/dc:title&gt;                        
&lt;dcterms:created&gt;2003-07-02 00:00:00.0&lt;/dcterms:created&gt;
&lt;dcterms:modified&gt;2003-07-02 00:00:00.0&lt;/dcterms:modified&gt;
&lt;tn:rankString&gt;spec.&lt;/tn:rankString&gt;
&lt;tn:nameComplete&gt;Angraecum cribbianum&lt;/tn:nameComplete&gt;
&lt;tn:genusPart&gt;Angraecum&lt;/tn:genusPart&gt;        
&lt;tn:specificEpithet&gt;cribbianum&lt;/tn:specificEpithet&gt;                
&lt;tn:authorship&gt;Szlach. &amp;amp; Olszewski&lt;/tn:authorship&gt;
&lt;tn:authorteam&gt;
&lt;tm:Team&gt;
&lt;tm:name&gt;Szlach. &amp;amp; Olszewski&lt;/tm:name&gt;
&lt;tm:hasMember rdf:resource="urn:lsid:ipni.org:authors:35457-1"
tm:index="1"
tm:role="Publishing Author"/&gt;
&lt;tm:hasMember rdf:resource="urn:lsid:ipni.org:authors:38434-1"
tm:index="2"
tm:role="Publishing Author"/&gt;
&lt;/tm:Team&gt;
&lt;/tn:authorteam&gt;
&lt;tcom:publishedIn&gt;Fl. Cameroun 36: 903 (2001). &lt;/tcom:publishedIn&gt;    
&lt;tn:year&gt;2001&lt;/tn:year&gt;        
&lt;tn:typifiedBy&gt;
&lt;tn:NomenclaturalType&gt;
&lt;dc:title&gt;Le Testu 5256, P (iso)&lt;/dc:title&gt;
&lt;tn:typeSpecimen&gt;Le Testu 5256, P&lt;/tn:typeSpecimen&gt;
&lt;tn:typeOfType rdf:resource="http://rs.tdwg.org/ontology/voc/TaxonName#iso"/&gt;
&lt;/tn:NomenclaturalType&gt;
&lt;/tn:typifiedBy&gt;
&lt;/tn:TaxonName&gt;  
&lt;/rdf:RDF&gt;</t>
  </si>
  <si>
    <t>Angraecopsis lisowskii</t>
  </si>
  <si>
    <t>200007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701-1"&gt;	
&lt;tcom:versionedAs rdf:resource="urn:lsid:ipni.org:names:20000701-1:1.1"/&gt;
&lt;tn:nomenclaturalCode rdf:resource="http://rs.tdwg.org/ontology/voc/TaxonName#botanical"/&gt;
&lt;owl:versionInfo&gt;1.1&lt;/owl:versionInfo&gt;
&lt;dc:title&gt;Angraecopsis lisowskii Szlach. &amp;amp; Olszewski&lt;/dc:title&gt;                        
&lt;dcterms:created&gt;2003-07-02 00:00:00.0&lt;/dcterms:created&gt;
&lt;dcterms:modified&gt;2003-07-02 00:00:00.0&lt;/dcterms:modified&gt;
&lt;tn:rankString&gt;spec.&lt;/tn:rankString&gt;
&lt;tn:nameComplete&gt;Angraecopsis lisowskii&lt;/tn:nameComplete&gt;
&lt;tn:genusPart&gt;Angraecopsis&lt;/tn:genusPart&gt;        
&lt;tn:specificEpithet&gt;lisowskii&lt;/tn:specificEpithet&gt;                
&lt;tn:authorship&gt;Szlach. &amp;amp; Olszewski&lt;/tn:authorship&gt;
&lt;tn:authorteam&gt;
&lt;tm:Team&gt;
&lt;tm:name&gt;Szlach. &amp;amp; Olszewski&lt;/tm:name&gt;
&lt;tm:hasMember rdf:resource="urn:lsid:ipni.org:authors:35457-1"
tm:index="1"
tm:role="Publishing Author"/&gt;
&lt;tm:hasMember rdf:resource="urn:lsid:ipni.org:authors:38434-1"
tm:index="2"
tm:role="Publishing Author"/&gt;
&lt;/tm:Team&gt;
&lt;/tn:authorteam&gt;
&lt;tcom:publishedIn&gt;Fl. Cameroun 36: 914 (2001). &lt;/tcom:publishedIn&gt;    
&lt;tn:year&gt;2001&lt;/tn:year&gt;        
&lt;tn:typifiedBy&gt;
&lt;tn:NomenclaturalType&gt;
&lt;dc:title&gt;Letouzey 14187, P (iso)&lt;/dc:title&gt;
&lt;tn:typeSpecimen&gt;Letouzey 14187, P&lt;/tn:typeSpecimen&gt;
&lt;tn:typeOfType rdf:resource="http://rs.tdwg.org/ontology/voc/TaxonName#iso"/&gt;
&lt;/tn:NomenclaturalType&gt;
&lt;/tn:typifiedBy&gt;
&lt;/tn:TaxonName&gt;  
&lt;/rdf:RDF&gt;</t>
  </si>
  <si>
    <t>(S.Brack &amp; K.D.Heil) Pinkava &amp; B.D.Parfitt</t>
  </si>
  <si>
    <t>Opuntia aureispina</t>
  </si>
  <si>
    <t>2000088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0884-1"&gt;	
&lt;tcom:versionedAs rdf:resource="urn:lsid:ipni.org:names:20000884-1:1.1"/&gt;
&lt;tn:nomenclaturalCode rdf:resource="http://rs.tdwg.org/ontology/voc/TaxonName#botanical"/&gt;
&lt;owl:versionInfo&gt;1.1&lt;/owl:versionInfo&gt;
&lt;dc:title&gt;Opuntia aureispina (S.Brack &amp;amp; K.D.Heil) Pinkava &amp;amp; B.D.Parfitt&lt;/dc:title&gt;                        
&lt;dcterms:created&gt;2003-07-02 00:00:00.0&lt;/dcterms:created&gt;
&lt;dcterms:modified&gt;2003-07-02 00:00:00.0&lt;/dcterms:modified&gt;
&lt;tn:rankString&gt;spec.&lt;/tn:rankString&gt;
&lt;tn:nameComplete&gt;Opuntia aureispina&lt;/tn:nameComplete&gt;
&lt;tn:genusPart&gt;Opuntia&lt;/tn:genusPart&gt;        
&lt;tn:specificEpithet&gt;aureispina&lt;/tn:specificEpithet&gt;                
&lt;tn:authorship&gt;(S.Brack &amp;amp; K.D.Heil) Pinkava &amp;amp; B.D.Parfitt&lt;/tn:authorship&gt;
&lt;tn:basionymAuthorship&gt;S.Brack &amp;amp; K.D.Heil&lt;/tn:basionymAuthorship&gt;
&lt;tn:combinationAuthorship&gt;Pinkava &amp;amp; B.D.Parfitt&lt;/tn:combinationAuthorship&gt;
&lt;tn:authorteam&gt;
&lt;tm:Team&gt;
&lt;tm:name&gt;(S.Brack &amp;amp; K.D.Heil) Pinkava &amp;amp; B.D.Parfitt&lt;/tm:name&gt;
&lt;tm:hasMember rdf:resource="urn:lsid:ipni.org:authors:7712-1"
tm:index="1"
tm:role="Combination Author"/&gt;
&lt;tm:hasMember rdf:resource="urn:lsid:ipni.org:authors:24544-1"
tm:index="2"
tm:role="Combination Author"/&gt;
&lt;tm:hasMember rdf:resource="urn:lsid:ipni.org:authors:16444-1" 
tm:index="1"
tm:role="Basionym Author"/&gt;
&lt;tm:hasMember rdf:resource="urn:lsid:ipni.org:authors:20141-1" 
tm:index="2"
tm:role="Basionym Author"/&gt;
&lt;/tm:Team&gt;
&lt;/tn:authorteam&gt;
&lt;tcom:publishedIn&gt;J. Arizona-Nevada Acad. Sci. 33(2): 150 (2001). &lt;/tcom:publishedIn&gt;    
&lt;tn:year&gt;2001&lt;/tn:year&gt;        
&lt;tn:hasBasionym rdf:resource="urn:lsid:ipni.org:names:950278-1"/&gt;
&lt;/tn:TaxonName&gt;  
&lt;/rdf:RDF&gt;</t>
  </si>
  <si>
    <t>Typhonium lineare</t>
  </si>
  <si>
    <t>200010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000-1"&gt;	
&lt;tcom:versionedAs rdf:resource="urn:lsid:ipni.org:names:20001000-1:1.3"/&gt;
&lt;tn:nomenclaturalCode rdf:resource="http://rs.tdwg.org/ontology/voc/TaxonName#botanical"/&gt;
&lt;owl:versionInfo&gt;1.3&lt;/owl:versionInfo&gt;
&lt;dc:title&gt;Typhonium lineare Hett. &amp;amp; V.D.Nguyen&lt;/dc:title&gt;                        
&lt;dcterms:created&gt;2003-07-02 00:00:00.0&lt;/dcterms:created&gt;
&lt;dcterms:modified&gt;2014-05-09 17:39:47.0&lt;/dcterms:modified&gt;
&lt;tn:rankString&gt;spec.&lt;/tn:rankString&gt;
&lt;tn:nameComplete&gt;Typhonium lineare&lt;/tn:nameComplete&gt;
&lt;tn:genusPart&gt;Typhonium&lt;/tn:genusPart&gt;        
&lt;tn:specificEpithet&gt;lineare&lt;/tn:specificEpithet&gt;                
&lt;tn:authorship&gt;Hett. &amp;amp; V.D.Nguyen&lt;/tn:authorship&gt;
&lt;tn:authorteam&gt;
&lt;tm:Team&gt;
&lt;tm:name&gt;Hett. &amp;amp; V.D.Nguyen&lt;/tm:name&gt;
&lt;tm:hasMember rdf:resource="urn:lsid:ipni.org:authors:20260-1"
tm:index="1"
tm:role="Publishing Author"/&gt;
&lt;tm:hasMember rdf:resource="urn:lsid:ipni.org:authors:36914-1"
tm:index="2"
tm:role="Publishing Author"/&gt;
&lt;/tm:Team&gt;
&lt;/tn:authorteam&gt;
&lt;tcom:publishedIn&gt;Aroideana 24: 25 (2001). &lt;/tcom:publishedIn&gt;    
&lt;tn:year&gt;2001&lt;/tn:year&gt;        
&lt;tn:typifiedBy&gt;
&lt;tn:NomenclaturalType&gt;
&lt;dc:title&gt;Boyce; V.D.Nguyen 1333, HN (iso)&lt;/dc:title&gt;
&lt;tn:typeSpecimen&gt;Boyce; V.D.Nguyen 1333, HN&lt;/tn:typeSpecimen&gt;
&lt;tn:typeOfType rdf:resource="http://rs.tdwg.org/ontology/voc/TaxonName#iso"/&gt;
&lt;/tn:NomenclaturalType&gt;
&lt;/tn:typifiedBy&gt;
&lt;/tn:TaxonName&gt;  
&lt;/rdf:RDF&gt;</t>
  </si>
  <si>
    <t>V.D.Nguyen &amp; Hett.</t>
  </si>
  <si>
    <t>Typhonium penicillatum</t>
  </si>
  <si>
    <t>2000100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001-1"&gt;	
&lt;tcom:versionedAs rdf:resource="urn:lsid:ipni.org:names:20001001-1:1.3"/&gt;
&lt;tn:nomenclaturalCode rdf:resource="http://rs.tdwg.org/ontology/voc/TaxonName#botanical"/&gt;
&lt;owl:versionInfo&gt;1.3&lt;/owl:versionInfo&gt;
&lt;dc:title&gt;Typhonium penicillatum V.D.Nguyen &amp;amp; Hett.&lt;/dc:title&gt;                        
&lt;dcterms:created&gt;2003-07-02 00:00:00.0&lt;/dcterms:created&gt;
&lt;dcterms:modified&gt;2014-05-09 17:39:46.0&lt;/dcterms:modified&gt;
&lt;tn:rankString&gt;spec.&lt;/tn:rankString&gt;
&lt;tn:nameComplete&gt;Typhonium penicillatum&lt;/tn:nameComplete&gt;
&lt;tn:genusPart&gt;Typhonium&lt;/tn:genusPart&gt;        
&lt;tn:specificEpithet&gt;penicillatum&lt;/tn:specificEpithet&gt;                
&lt;tn:authorship&gt;V.D.Nguyen &amp;amp; Hett.&lt;/tn:authorship&gt;
&lt;tn:authorteam&gt;
&lt;tm:Team&gt;
&lt;tm:name&gt;V.D.Nguyen &amp;amp; Hett.&lt;/tm:name&gt;
&lt;tm:hasMember rdf:resource="urn:lsid:ipni.org:authors:36914-1"
tm:index="1"
tm:role="Publishing Author"/&gt;
&lt;tm:hasMember rdf:resource="urn:lsid:ipni.org:authors:20260-1"
tm:index="2"
tm:role="Publishing Author"/&gt;
&lt;/tm:Team&gt;
&lt;/tn:authorteam&gt;
&lt;tcom:publishedIn&gt;Aroideana 24: 28 (2001). &lt;/tcom:publishedIn&gt;    
&lt;tn:year&gt;2001&lt;/tn:year&gt;        
&lt;tn:typifiedBy&gt;
&lt;tn:NomenclaturalType&gt;
&lt;dc:title&gt;Boyce; V.D.Nguyen 1332, HN (iso)&lt;/dc:title&gt;
&lt;tn:typeSpecimen&gt;Boyce; V.D.Nguyen 1332, HN&lt;/tn:typeSpecimen&gt;
&lt;tn:typeOfType rdf:resource="http://rs.tdwg.org/ontology/voc/TaxonName#iso"/&gt;
&lt;/tn:NomenclaturalType&gt;
&lt;/tn:typifiedBy&gt;
&lt;/tn:TaxonName&gt;  
&lt;/rdf:RDF&gt;</t>
  </si>
  <si>
    <t>Astragalus olurensis</t>
  </si>
  <si>
    <t>200011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100-1"&gt;	
&lt;tcom:versionedAs rdf:resource="urn:lsid:ipni.org:names:20001100-1:1.1"/&gt;
&lt;tn:nomenclaturalCode rdf:resource="http://rs.tdwg.org/ontology/voc/TaxonName#botanical"/&gt;
&lt;owl:versionInfo&gt;1.1&lt;/owl:versionInfo&gt;
&lt;dc:title&gt;Astragalus olurensis Podlech&lt;/dc:title&gt;                        
&lt;dcterms:created&gt;2003-07-02 00:00:00.0&lt;/dcterms:created&gt;
&lt;dcterms:modified&gt;2003-07-02 00:00:00.0&lt;/dcterms:modified&gt;
&lt;tn:rankString&gt;spec.&lt;/tn:rankString&gt;
&lt;tn:nameComplete&gt;Astragalus olurensis&lt;/tn:nameComplete&gt;
&lt;tn:genusPart&gt;Astragalus&lt;/tn:genusPart&gt;        
&lt;tn:specificEpithet&gt;olurensis&lt;/tn:specificEpithet&gt;                
&lt;tn:authorship&gt;Podlech&lt;/tn:authorship&gt;
&lt;tn:authorteam&gt;
&lt;tm:Team&gt;
&lt;tm:name&gt;Podlech&lt;/tm:name&gt;
&lt;tm:hasMember rdf:resource="urn:lsid:ipni.org:authors:12738-1"
tm:index="1"
tm:role="Publishing Author"/&gt;
&lt;/tm:Team&gt;
&lt;/tn:authorteam&gt;
&lt;tcom:publishedIn&gt;Sendtnera 7: 192 (2001). &lt;/tcom:publishedIn&gt;    
&lt;tn:year&gt;2001&lt;/tn:year&gt;        
&lt;tn:typifiedBy&gt;
&lt;tn:NomenclaturalType&gt;
&lt;dc:title&gt;M.Nydegger 45536, MSB (iso)&lt;/dc:title&gt;
&lt;tn:typeSpecimen&gt;M.Nydegger 45536, MSB&lt;/tn:typeSpecimen&gt;
&lt;tn:typeOfType rdf:resource="http://rs.tdwg.org/ontology/voc/TaxonName#iso"/&gt;
&lt;/tn:NomenclaturalType&gt;
&lt;/tn:typifiedBy&gt;
&lt;tn:typifiedBy&gt;
&lt;tn:NomenclaturalType&gt;
&lt;dc:title&gt;M.Nydegger 45536, BASBG (iso)&lt;/dc:title&gt;
&lt;tn:typeSpecimen&gt;M.Nydegger 45536, BASBG&lt;/tn:typeSpecimen&gt;
&lt;tn:typeOfType rdf:resource="http://rs.tdwg.org/ontology/voc/TaxonName#iso"/&gt;
&lt;/tn:NomenclaturalType&gt;
&lt;/tn:typifiedBy&gt;
&lt;/tn:TaxonName&gt;  
&lt;/rdf:RDF&gt;</t>
  </si>
  <si>
    <t>Bridson</t>
  </si>
  <si>
    <t>Pavetta gurueensis</t>
  </si>
  <si>
    <t>200011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155-1"&gt;	
&lt;tcom:versionedAs rdf:resource="urn:lsid:ipni.org:names:20001155-1:1.3"/&gt;
&lt;tn:nomenclaturalCode rdf:resource="http://rs.tdwg.org/ontology/voc/TaxonName#botanical"/&gt;
&lt;owl:versionInfo&gt;1.3&lt;/owl:versionInfo&gt;
&lt;dc:title&gt;Pavetta garueensis Bridson&lt;/dc:title&gt;                        
&lt;dcterms:created&gt;2003-07-02 00:00:00.0&lt;/dcterms:created&gt;
&lt;dcterms:modified&gt;2014-07-08 15:48:10.0&lt;/dcterms:modified&gt;
&lt;tn:rankString&gt;spec.&lt;/tn:rankString&gt;
&lt;tn:nameComplete&gt;Pavetta garueensis&lt;/tn:nameComplete&gt;
&lt;tn:genusPart&gt;Pavetta&lt;/tn:genusPart&gt;        
&lt;tn:specificEpithet&gt;garueensis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56(3): 592. 2001 [11 Oct 2001] &lt;/tcom:publishedIn&gt;    
&lt;tn:year&gt;2001&lt;/tn:year&gt;        
&lt;tn:typifiedBy&gt;
&lt;tn:NomenclaturalType&gt;
&lt;dc:title&gt;MendonÃ§a 2225, LISC (iso)&lt;/dc:title&gt;
&lt;tn:typeSpecimen&gt;MendonÃ§a 2225, LISC&lt;/tn:typeSpecimen&gt;
&lt;tn:typeOfType rdf:resource="http://rs.tdwg.org/ontology/voc/TaxonName#iso"/&gt;
&lt;/tn:NomenclaturalType&gt;
&lt;/tn:typifiedBy&gt;
&lt;/tn:TaxonName&gt;  
&lt;/rdf:RDF&gt;</t>
  </si>
  <si>
    <t>Pavetta vanwykiana</t>
  </si>
  <si>
    <t>200011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157-1"&gt;	
&lt;tcom:versionedAs rdf:resource="urn:lsid:ipni.org:names:20001157-1:1.3"/&gt;
&lt;tn:nomenclaturalCode rdf:resource="http://rs.tdwg.org/ontology/voc/TaxonName#botanical"/&gt;
&lt;owl:versionInfo&gt;1.3&lt;/owl:versionInfo&gt;
&lt;dc:title&gt;Pavetta vanwykiana Bridson&lt;/dc:title&gt;                        
&lt;dcterms:created&gt;2003-07-02 00:00:00.0&lt;/dcterms:created&gt;
&lt;dcterms:modified&gt;2014-07-08 15:48:18.0&lt;/dcterms:modified&gt;
&lt;tn:rankString&gt;spec.&lt;/tn:rankString&gt;
&lt;tn:nameComplete&gt;Pavetta vanwykiana&lt;/tn:nameComplete&gt;
&lt;tn:genusPart&gt;Pavetta&lt;/tn:genusPart&gt;        
&lt;tn:specificEpithet&gt;vanwykiana&lt;/tn:specificEpithet&gt;                
&lt;tn:authorship&gt;Bridson&lt;/tn:authorship&gt;
&lt;tn:authorteam&gt;
&lt;tm:Team&gt;
&lt;tm:name&gt;Bridson&lt;/tm:name&gt;
&lt;tm:hasMember rdf:resource="urn:lsid:ipni.org:authors:1139-1"
tm:index="1"
tm:role="Publishing Author"/&gt;
&lt;/tm:Team&gt;
&lt;/tn:authorteam&gt;
&lt;tcom:publishedIn&gt;Kew Bull. 56(3): 596. 2001 [11 Oct 2001] &lt;/tcom:publishedIn&gt;    
&lt;tn:year&gt;2001&lt;/tn:year&gt;        
&lt;tn:typifiedBy&gt;
&lt;tn:NomenclaturalType&gt;
&lt;dc:title&gt;Smook 1310, PRE (iso)&lt;/dc:title&gt;
&lt;tn:typeSpecimen&gt;Smook 1310, PRE&lt;/tn:typeSpecimen&gt;
&lt;tn:typeOfType rdf:resource="http://rs.tdwg.org/ontology/voc/TaxonName#iso"/&gt;
&lt;/tn:NomenclaturalType&gt;
&lt;/tn:typifiedBy&gt;
&lt;/tn:TaxonName&gt;  
&lt;/rdf:RDF&gt;</t>
  </si>
  <si>
    <t>T.Evans &amp; T.P.Anh</t>
  </si>
  <si>
    <t>Calamus modestus</t>
  </si>
  <si>
    <t>200011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199-1"&gt;	
&lt;tcom:versionedAs rdf:resource="urn:lsid:ipni.org:names:20001199-1:1.4"/&gt;
&lt;tn:nomenclaturalCode rdf:resource="http://rs.tdwg.org/ontology/voc/TaxonName#botanical"/&gt;
&lt;owl:versionInfo&gt;1.4&lt;/owl:versionInfo&gt;
&lt;dc:title&gt;Calamus modestus T.Evans &amp;amp; T.P.Anh&lt;/dc:title&gt;                        
&lt;dcterms:created&gt;2003-07-02 00:00:00.0&lt;/dcterms:created&gt;
&lt;dcterms:modified&gt;2014-06-13 11:31:35.0&lt;/dcterms:modified&gt;
&lt;tn:rankString&gt;spec.&lt;/tn:rankString&gt;
&lt;tn:nameComplete&gt;Calamus modestus&lt;/tn:nameComplete&gt;
&lt;tn:genusPart&gt;Calamus&lt;/tn:genusPart&gt;        
&lt;tn:specificEpithet&gt;modestus&lt;/tn:specificEpithet&gt;                
&lt;tn:authorship&gt;T.Evans &amp;amp; T.P.Anh&lt;/tn:authorship&gt;
&lt;tn:authorteam&gt;
&lt;tm:Team&gt;
&lt;tm:name&gt;T.Evans &amp;amp; T.P.Anh&lt;/tm:name&gt;
&lt;tm:hasMember rdf:resource="urn:lsid:ipni.org:authors:39411-1"
tm:index="1"
tm:role="Publishing Author"/&gt;
&lt;tm:hasMember rdf:resource="urn:lsid:ipni.org:authors:39762-1"
tm:index="2"
tm:role="Publishing Author"/&gt;
&lt;/tm:Team&gt;
&lt;/tn:authorteam&gt;
&lt;tcom:publishedIn&gt;Kew Bull. 56(3): 731. 2001 [11 Oct 2001] &lt;/tcom:publishedIn&gt;    
&lt;tn:year&gt;2001&lt;/tn:year&gt;        
&lt;tn:typifiedBy&gt;
&lt;tn:NomenclaturalType&gt;
&lt;dc:title&gt;Averyanov et al. VH 1624, K (iso)&lt;/dc:title&gt;
&lt;tn:typeSpecimen&gt;Averyanov et al. VH 1624, K&lt;/tn:typeSpecimen&gt;
&lt;tn:typeOfType rdf:resource="http://rs.tdwg.org/ontology/voc/TaxonName#iso"/&gt;
&lt;/tn:NomenclaturalType&gt;
&lt;/tn:typifiedBy&gt;
&lt;tn:typifiedBy&gt;
&lt;tn:NomenclaturalType&gt;
&lt;dc:title&gt;Averyanov et al. VH 1624, LE (iso)&lt;/dc:title&gt;
&lt;tn:typeSpecimen&gt;Averyanov et al. VH 1624, LE&lt;/tn:typeSpecimen&gt;
&lt;tn:typeOfType rdf:resource="http://rs.tdwg.org/ontology/voc/TaxonName#iso"/&gt;
&lt;/tn:NomenclaturalType&gt;
&lt;/tn:typifiedBy&gt;
&lt;tn:typifiedBy&gt;
&lt;tn:NomenclaturalType&gt;
&lt;dc:title&gt;Averyanov et al. VH 1624, HN (iso)&lt;/dc:title&gt;
&lt;tn:typeSpecimen&gt;Averyanov et al. VH 1624, HN&lt;/tn:typeSpecimen&gt;
&lt;tn:typeOfType rdf:resource="http://rs.tdwg.org/ontology/voc/TaxonName#iso"/&gt;
&lt;/tn:NomenclaturalType&gt;
&lt;/tn:typifiedBy&gt;
&lt;/tn:TaxonName&gt;  
&lt;/rdf:RDF&gt;</t>
  </si>
  <si>
    <t>H.M.Hern., GÃ³mez-Hin. &amp; BÃ¡rcenas</t>
  </si>
  <si>
    <t>Opuntia pachyrrhiza</t>
  </si>
  <si>
    <t>2000131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318-1"&gt;	
&lt;tcom:versionedAs rdf:resource="urn:lsid:ipni.org:names:20001318-1:1.5"/&gt;
&lt;tn:nomenclaturalCode rdf:resource="http://rs.tdwg.org/ontology/voc/TaxonName#botanical"/&gt;
&lt;owl:versionInfo&gt;1.5&lt;/owl:versionInfo&gt;
&lt;dc:title&gt;Opuntia pachyrrhiza H.M.Hern., GÃ³mez-Hin. &amp;amp; BÃ¡rcenas&lt;/dc:title&gt;                        
&lt;dcterms:created&gt;2003-07-02 00:00:00.0&lt;/dcterms:created&gt;
&lt;dcterms:modified&gt;2014-06-07 05:17:52.0&lt;/dcterms:modified&gt;
&lt;tn:rankString&gt;spec.&lt;/tn:rankString&gt;
&lt;tn:nameComplete&gt;Opuntia pachyrrhiza&lt;/tn:nameComplete&gt;
&lt;tn:genusPart&gt;Opuntia&lt;/tn:genusPart&gt;        
&lt;tn:specificEpithet&gt;pachyrrhiza&lt;/tn:specificEpithet&gt;                
&lt;tn:authorship&gt;H.M.Hern., GÃ³mez-Hin. &amp;amp; BÃ¡rcenas&lt;/tn:authorship&gt;
&lt;tn:authorteam&gt;
&lt;tm:Team&gt;
&lt;tm:name&gt;H.M.Hern., GÃ³mez-Hin. &amp;amp; BÃ¡rcenas&lt;/tm:name&gt;
&lt;tm:hasMember rdf:resource="urn:lsid:ipni.org:authors:14733-1"
tm:index="1"
tm:role="Publishing Author"/&gt;
&lt;tm:hasMember rdf:resource="urn:lsid:ipni.org:authors:39779-1"
tm:index="2"
tm:role="Publishing Author"/&gt;
&lt;tm:hasMember rdf:resource="urn:lsid:ipni.org:authors:39765-1"
tm:index="3"
tm:role="Publishing Author"/&gt;
&lt;/tm:Team&gt;
&lt;/tn:authorteam&gt;
&lt;tcom:publishedIn&gt;Novon 11(3): 309. 2001 &lt;/tcom:publishedIn&gt;    
&lt;tn:year&gt;2001&lt;/tn:year&gt;        
&lt;tn:typifiedBy&gt;
&lt;tn:NomenclaturalType&gt;
&lt;dc:title&gt;H.M.HernÃ¡ndez; C.GÃ³mez-Hinostrosa; R.T.BÃ¡rcenas 3312, MEXU (iso)&lt;/dc:title&gt;
&lt;tn:typeSpecimen&gt;H.M.HernÃ¡ndez; C.GÃ³mez-Hinostrosa; R.T.BÃ¡rcenas 3312, MEXU&lt;/tn:typeSpecimen&gt;
&lt;tn:typeOfType rdf:resource="http://rs.tdwg.org/ontology/voc/TaxonName#iso"/&gt;
&lt;/tn:NomenclaturalType&gt;
&lt;/tn:typifiedBy&gt;
&lt;tn:typifiedBy&gt;
&lt;tn:NomenclaturalType&gt;
&lt;dc:title&gt;H.M.HernÃ¡ndez; C.GÃ³mez-Hinostrosa; R.T.BÃ¡rcenas 3312, ASU (iso)&lt;/dc:title&gt;
&lt;tn:typeSpecimen&gt;H.M.HernÃ¡ndez; C.GÃ³mez-Hinostrosa; R.T.BÃ¡rcenas 3312, ASU&lt;/tn:typeSpecimen&gt;
&lt;tn:typeOfType rdf:resource="http://rs.tdwg.org/ontology/voc/TaxonName#iso"/&gt;
&lt;/tn:NomenclaturalType&gt;
&lt;/tn:typifiedBy&gt;
&lt;tn:typifiedBy&gt;
&lt;tn:NomenclaturalType&gt;
&lt;dc:title&gt;H.M.HernÃ¡ndez; C.GÃ³mez-Hinostrosa; R.T.BÃ¡rcenas 3312, ENCB (iso)&lt;/dc:title&gt;
&lt;tn:typeSpecimen&gt;H.M.HernÃ¡ndez; C.GÃ³mez-Hinostrosa; R.T.BÃ¡rcenas 3312, ENCB&lt;/tn:typeSpecimen&gt;
&lt;tn:typeOfType rdf:resource="http://rs.tdwg.org/ontology/voc/TaxonName#iso"/&gt;
&lt;/tn:NomenclaturalType&gt;
&lt;/tn:typifiedBy&gt;
&lt;tn:typifiedBy&gt;
&lt;tn:NomenclaturalType&gt;
&lt;dc:title&gt;H.M.HernÃ¡ndez; C.GÃ³mez-Hinostrosa; R.T.BÃ¡rcenas 3312, IEB (iso)&lt;/dc:title&gt;
&lt;tn:typeSpecimen&gt;H.M.HernÃ¡ndez; C.GÃ³mez-Hinostrosa; R.T.BÃ¡rcenas 3312, IEB&lt;/tn:typeSpecimen&gt;
&lt;tn:typeOfType rdf:resource="http://rs.tdwg.org/ontology/voc/TaxonName#iso"/&gt;
&lt;/tn:NomenclaturalType&gt;
&lt;/tn:typifiedBy&gt;
&lt;tn:typifiedBy&gt;
&lt;tn:NomenclaturalType&gt;
&lt;dc:title&gt;H.M.HernÃ¡ndez; C.GÃ³mez-Hinostrosa; R.T.BÃ¡rcenas 3312, MEXU (iso)&lt;/dc:title&gt;
&lt;tn:typeSpecimen&gt;H.M.HernÃ¡ndez; C.GÃ³mez-Hinostrosa; R.T.BÃ¡rcenas 3312, MEXU&lt;/tn:typeSpecimen&gt;
&lt;tn:typeOfType rdf:resource="http://rs.tdwg.org/ontology/voc/TaxonName#iso"/&gt;
&lt;/tn:NomenclaturalType&gt;
&lt;/tn:typifiedBy&gt;
&lt;tn:typifiedBy&gt;
&lt;tn:NomenclaturalType&gt;
&lt;dc:title&gt;H.M.HernÃ¡ndez; C.GÃ³mez-Hinostrosa; R.T.BÃ¡rcenas 3312, MO (iso)&lt;/dc:title&gt;
&lt;tn:typeSpecimen&gt;H.M.HernÃ¡ndez; C.GÃ³mez-Hinostrosa; R.T.BÃ¡rcenas 3312, MO&lt;/tn:typeSpecimen&gt;
&lt;tn:typeOfType rdf:resource="http://rs.tdwg.org/ontology/voc/TaxonName#iso"/&gt;
&lt;/tn:NomenclaturalType&gt;
&lt;/tn:typifiedBy&gt;
&lt;tn:typifiedBy&gt;
&lt;tn:NomenclaturalType&gt;
&lt;dc:title&gt;H.M.HernÃ¡ndez; C.GÃ³mez-Hinostrosa; R.T.BÃ¡rcenas 3312, K (iso)&lt;/dc:title&gt;
&lt;tn:typeSpecimen&gt;H.M.HernÃ¡ndez; C.GÃ³mez-Hinostrosa; R.T.BÃ¡rcenas 3312, K&lt;/tn:typeSpecimen&gt;
&lt;tn:typeOfType rdf:resource="http://rs.tdwg.org/ontology/voc/TaxonName#iso"/&gt;
&lt;/tn:NomenclaturalType&gt;
&lt;/tn:typifiedBy&gt;
&lt;tn:typifiedBy&gt;
&lt;tn:NomenclaturalType&gt;
&lt;dc:title&gt;H.M.HernÃ¡ndez; C.GÃ³mez-Hinostrosa; R.T.BÃ¡rcenas 3312, SLPM (iso)&lt;/dc:title&gt;
&lt;tn:typeSpecimen&gt;H.M.HernÃ¡ndez; C.GÃ³mez-Hinostrosa; R.T.BÃ¡rcenas 3312, SLPM&lt;/tn:typeSpecimen&gt;
&lt;tn:typeOfType rdf:resource="http://rs.tdwg.org/ontology/voc/TaxonName#iso"/&gt;
&lt;/tn:NomenclaturalType&gt;
&lt;/tn:typifiedBy&gt;
&lt;/tn:TaxonName&gt;  
&lt;/rdf:RDF&gt;</t>
  </si>
  <si>
    <t>Nasa asplundii</t>
  </si>
  <si>
    <t>20001353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353-1"&gt;	
&lt;tcom:versionedAs rdf:resource="urn:lsid:ipni.org:names:20001353-1:1.2"/&gt;
&lt;tn:nomenclaturalCode rdf:resource="http://rs.tdwg.org/ontology/voc/TaxonName#botanical"/&gt;
&lt;owl:versionInfo&gt;1.2&lt;/owl:versionInfo&gt;
&lt;dc:title&gt;Nasa asplundii Weigend&lt;/dc:title&gt;                        
&lt;dcterms:created&gt;2003-07-02 00:00:00.0&lt;/dcterms:created&gt;
&lt;dcterms:modified&gt;2007-01-16 08:56:34.0&lt;/dcterms:modified&gt;
&lt;tn:rankString&gt;spec.&lt;/tn:rankString&gt;
&lt;tn:nameComplete&gt;Nasa asplundii&lt;/tn:nameComplete&gt;
&lt;tn:genusPart&gt;Nasa&lt;/tn:genusPart&gt;        
&lt;tn:specificEpithet&gt;asplundii&lt;/tn:specificEpithet&gt;                
&lt;tn:authorship&gt;Weigend&lt;/tn:authorship&gt;
&lt;tn:authorteam&gt;
&lt;tm:Team&gt;
&lt;tm:name&gt;Weigend&lt;/tm:name&gt;
&lt;tm:hasMember rdf:resource="urn:lsid:ipni.org:authors:37150-1"
tm:index="1"
tm:role="Publishing Author"/&gt;
&lt;/tm:Team&gt;
&lt;/tn:authorteam&gt;
&lt;tcom:publishedIn&gt;Fl. Ecuador 64(132): 25 (2000). &lt;/tcom:publishedIn&gt;    
&lt;tn:year&gt;2000&lt;/tn:year&gt;        
&lt;tn:typifiedBy&gt;
&lt;tn:NomenclaturalType&gt;
&lt;dc:title&gt;Asplund 16923, S (iso)&lt;/dc:title&gt;
&lt;tn:typeSpecimen&gt;Asplund 16923, S&lt;/tn:typeSpecimen&gt;
&lt;tn:typeOfType rdf:resource="http://rs.tdwg.org/ontology/voc/TaxonName#iso"/&gt;
&lt;/tn:NomenclaturalType&gt;
&lt;/tn:typifiedBy&gt;
&lt;/tn:TaxonName&gt;  
&lt;/rdf:RDF&gt;</t>
  </si>
  <si>
    <t>Nasa tabularis</t>
  </si>
  <si>
    <t>2000135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354-1"&gt;	
&lt;tcom:versionedAs rdf:resource="urn:lsid:ipni.org:names:20001354-1:1.2"/&gt;
&lt;tn:nomenclaturalCode rdf:resource="http://rs.tdwg.org/ontology/voc/TaxonName#botanical"/&gt;
&lt;owl:versionInfo&gt;1.2&lt;/owl:versionInfo&gt;
&lt;dc:title&gt;Nasa tabularis Weigend&lt;/dc:title&gt;                        
&lt;dcterms:created&gt;2003-07-02 00:00:00.0&lt;/dcterms:created&gt;
&lt;dcterms:modified&gt;2007-01-16 13:56:35.0&lt;/dcterms:modified&gt;
&lt;tn:rankString&gt;spec.&lt;/tn:rankString&gt;
&lt;tn:nameComplete&gt;Nasa tabularis&lt;/tn:nameComplete&gt;
&lt;tn:genusPart&gt;Nasa&lt;/tn:genusPart&gt;        
&lt;tn:specificEpithet&gt;tabularis&lt;/tn:specificEpithet&gt;                
&lt;tn:authorship&gt;Weigend&lt;/tn:authorship&gt;
&lt;tn:authorteam&gt;
&lt;tm:Team&gt;
&lt;tm:name&gt;Weigend&lt;/tm:name&gt;
&lt;tm:hasMember rdf:resource="urn:lsid:ipni.org:authors:37150-1"
tm:index="1"
tm:role="Publishing Author"/&gt;
&lt;/tm:Team&gt;
&lt;/tn:authorteam&gt;
&lt;tcom:publishedIn&gt;Fl. Ecuador 64(132): 32 (2000). &lt;/tcom:publishedIn&gt;    
&lt;tn:year&gt;2000&lt;/tn:year&gt;        
&lt;tn:typifiedBy&gt;
&lt;tn:NomenclaturalType&gt;
&lt;dc:title&gt;Penland; Summers 987, F (iso)&lt;/dc:title&gt;
&lt;tn:typeSpecimen&gt;Penland; Summers 987, F&lt;/tn:typeSpecimen&gt;
&lt;tn:typeOfType rdf:resource="http://rs.tdwg.org/ontology/voc/TaxonName#iso"/&gt;
&lt;/tn:NomenclaturalType&gt;
&lt;/tn:typifiedBy&gt;
&lt;tn:typifiedBy&gt;
&lt;tn:NomenclaturalType&gt;
&lt;dc:title&gt;Penland; Summers 987, COLO (iso)&lt;/dc:title&gt;
&lt;tn:typeSpecimen&gt;Penland; Summers 987, COLO&lt;/tn:typeSpecimen&gt;
&lt;tn:typeOfType rdf:resource="http://rs.tdwg.org/ontology/voc/TaxonName#iso"/&gt;
&lt;/tn:NomenclaturalType&gt;
&lt;/tn:typifiedBy&gt;
&lt;tn:typifiedBy&gt;
&lt;tn:NomenclaturalType&gt;
&lt;dc:title&gt;Penland; Summers 987, US (iso)&lt;/dc:title&gt;
&lt;tn:typeSpecimen&gt;Penland; Summers 987, US&lt;/tn:typeSpecimen&gt;
&lt;tn:typeOfType rdf:resource="http://rs.tdwg.org/ontology/voc/TaxonName#iso"/&gt;
&lt;/tn:NomenclaturalType&gt;
&lt;/tn:typifiedBy&gt;
&lt;/tn:TaxonName&gt;  
&lt;/rdf:RDF&gt;</t>
  </si>
  <si>
    <t>Nasa ferox</t>
  </si>
  <si>
    <t>2000135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355-1"&gt;	
&lt;tcom:versionedAs rdf:resource="urn:lsid:ipni.org:names:20001355-1:1.2"/&gt;
&lt;tn:nomenclaturalCode rdf:resource="http://rs.tdwg.org/ontology/voc/TaxonName#botanical"/&gt;
&lt;owl:versionInfo&gt;1.2&lt;/owl:versionInfo&gt;
&lt;dc:title&gt;Nasa ferox Weigend&lt;/dc:title&gt;                        
&lt;dcterms:created&gt;2003-07-02 00:00:00.0&lt;/dcterms:created&gt;
&lt;dcterms:modified&gt;2007-01-16 13:56:35.0&lt;/dcterms:modified&gt;
&lt;tn:rankString&gt;spec.&lt;/tn:rankString&gt;
&lt;tn:nameComplete&gt;Nasa ferox&lt;/tn:nameComplete&gt;
&lt;tn:genusPart&gt;Nasa&lt;/tn:genusPart&gt;        
&lt;tn:specificEpithet&gt;ferox&lt;/tn:specificEpithet&gt;                
&lt;tn:authorship&gt;Weigend&lt;/tn:authorship&gt;
&lt;tn:authorteam&gt;
&lt;tm:Team&gt;
&lt;tm:name&gt;Weigend&lt;/tm:name&gt;
&lt;tm:hasMember rdf:resource="urn:lsid:ipni.org:authors:37150-1"
tm:index="1"
tm:role="Publishing Author"/&gt;
&lt;/tm:Team&gt;
&lt;/tn:authorteam&gt;
&lt;tcom:publishedIn&gt;Fl. Ecuador 64(132): 38 (2000). &lt;/tcom:publishedIn&gt;    
&lt;tn:year&gt;2000&lt;/tn:year&gt;        
&lt;tn:typifiedBy&gt;
&lt;tn:NomenclaturalType&gt;
&lt;dc:title&gt;Lehmann 7943, US (iso)&lt;/dc:title&gt;
&lt;tn:typeSpecimen&gt;Lehmann 7943, US&lt;/tn:typeSpecimen&gt;
&lt;tn:typeOfType rdf:resource="http://rs.tdwg.org/ontology/voc/TaxonName#iso"/&gt;
&lt;/tn:NomenclaturalType&gt;
&lt;/tn:typifiedBy&gt;
&lt;tn:typifiedBy&gt;
&lt;tn:NomenclaturalType&gt;
&lt;dc:title&gt;Lehmann 7943, K (iso)&lt;/dc:title&gt;
&lt;tn:typeSpecimen&gt;Lehmann 7943, K&lt;/tn:typeSpecimen&gt;
&lt;tn:typeOfType rdf:resource="http://rs.tdwg.org/ontology/voc/TaxonName#iso"/&gt;
&lt;/tn:NomenclaturalType&gt;
&lt;/tn:typifiedBy&gt;
&lt;tn:typifiedBy&gt;
&lt;tn:NomenclaturalType&gt;
&lt;dc:title&gt;Lehmann 7943, F (iso)&lt;/dc:title&gt;
&lt;tn:typeSpecimen&gt;Lehmann 7943, F&lt;/tn:typeSpecimen&gt;
&lt;tn:typeOfType rdf:resource="http://rs.tdwg.org/ontology/voc/TaxonName#iso"/&gt;
&lt;/tn:NomenclaturalType&gt;
&lt;/tn:typifiedBy&gt;
&lt;/tn:TaxonName&gt;  
&lt;/rdf:RDF&gt;</t>
  </si>
  <si>
    <t>Nasa modesta</t>
  </si>
  <si>
    <t>200013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356-1"&gt;	
&lt;tcom:versionedAs rdf:resource="urn:lsid:ipni.org:names:20001356-1:1.2"/&gt;
&lt;tn:nomenclaturalCode rdf:resource="http://rs.tdwg.org/ontology/voc/TaxonName#botanical"/&gt;
&lt;owl:versionInfo&gt;1.2&lt;/owl:versionInfo&gt;
&lt;dc:title&gt;Nasa modesta Weigend&lt;/dc:title&gt;                        
&lt;dcterms:created&gt;2003-07-02 00:00:00.0&lt;/dcterms:created&gt;
&lt;dcterms:modified&gt;2007-01-16 08:56:36.0&lt;/dcterms:modified&gt;
&lt;tn:rankString&gt;spec.&lt;/tn:rankString&gt;
&lt;tn:nameComplete&gt;Nasa modesta&lt;/tn:nameComplete&gt;
&lt;tn:genusPart&gt;Nasa&lt;/tn:genusPart&gt;        
&lt;tn:specificEpithet&gt;modesta&lt;/tn:specificEpithet&gt;                
&lt;tn:authorship&gt;Weigend&lt;/tn:authorship&gt;
&lt;tn:authorteam&gt;
&lt;tm:Team&gt;
&lt;tm:name&gt;Weigend&lt;/tm:name&gt;
&lt;tm:hasMember rdf:resource="urn:lsid:ipni.org:authors:37150-1"
tm:index="1"
tm:role="Publishing Author"/&gt;
&lt;/tm:Team&gt;
&lt;/tn:authorteam&gt;
&lt;tcom:publishedIn&gt;Fl. Ecuador 64(132): 40 (2000). &lt;/tcom:publishedIn&gt;    
&lt;tn:year&gt;2000&lt;/tn:year&gt;        
&lt;tn:typifiedBy&gt;
&lt;tn:NomenclaturalType&gt;
&lt;dc:title&gt;Freire Fierro et al. 672, QCA (iso)&lt;/dc:title&gt;
&lt;tn:typeSpecimen&gt;Freire Fierro et al. 672, QCA&lt;/tn:typeSpecimen&gt;
&lt;tn:typeOfType rdf:resource="http://rs.tdwg.org/ontology/voc/TaxonName#iso"/&gt;
&lt;/tn:NomenclaturalType&gt;
&lt;/tn:typifiedBy&gt;
&lt;/tn:TaxonName&gt;  
&lt;/rdf:RDF&gt;</t>
  </si>
  <si>
    <t>Nasa connectans</t>
  </si>
  <si>
    <t>2000135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357-1"&gt;	
&lt;tcom:versionedAs rdf:resource="urn:lsid:ipni.org:names:20001357-1:1.2"/&gt;
&lt;tn:nomenclaturalCode rdf:resource="http://rs.tdwg.org/ontology/voc/TaxonName#botanical"/&gt;
&lt;owl:versionInfo&gt;1.2&lt;/owl:versionInfo&gt;
&lt;dc:title&gt;Nasa connectans Weigend&lt;/dc:title&gt;                        
&lt;dcterms:created&gt;2003-07-02 00:00:00.0&lt;/dcterms:created&gt;
&lt;dcterms:modified&gt;2007-01-16 08:56:36.0&lt;/dcterms:modified&gt;
&lt;tn:rankString&gt;spec.&lt;/tn:rankString&gt;
&lt;tn:nameComplete&gt;Nasa connectans&lt;/tn:nameComplete&gt;
&lt;tn:genusPart&gt;Nasa&lt;/tn:genusPart&gt;        
&lt;tn:specificEpithet&gt;connectans&lt;/tn:specificEpithet&gt;                
&lt;tn:authorship&gt;Weigend&lt;/tn:authorship&gt;
&lt;tn:authorteam&gt;
&lt;tm:Team&gt;
&lt;tm:name&gt;Weigend&lt;/tm:name&gt;
&lt;tm:hasMember rdf:resource="urn:lsid:ipni.org:authors:37150-1"
tm:index="1"
tm:role="Publishing Author"/&gt;
&lt;/tm:Team&gt;
&lt;/tn:authorteam&gt;
&lt;tcom:publishedIn&gt;Fl. Ecuador 64(132): 63 (2000). &lt;/tcom:publishedIn&gt;    
&lt;tn:year&gt;2000&lt;/tn:year&gt;        
&lt;tn:typifiedBy&gt;
&lt;tn:NomenclaturalType&gt;
&lt;dc:title&gt;A.Hofreiter; M.Hofreiter 14, M (iso)&lt;/dc:title&gt;
&lt;tn:typeSpecimen&gt;A.Hofreiter; M.Hofreiter 14, M&lt;/tn:typeSpecimen&gt;
&lt;tn:typeOfType rdf:resource="http://rs.tdwg.org/ontology/voc/TaxonName#iso"/&gt;
&lt;/tn:NomenclaturalType&gt;
&lt;/tn:typifiedBy&gt;
&lt;tn:typifiedBy&gt;
&lt;tn:NomenclaturalType&gt;
&lt;dc:title&gt;A.Hofreiter; M.Hofreiter 14, QCNE (iso)&lt;/dc:title&gt;
&lt;tn:typeSpecimen&gt;A.Hofreiter; M.Hofreiter 14, QCNE&lt;/tn:typeSpecimen&gt;
&lt;tn:typeOfType rdf:resource="http://rs.tdwg.org/ontology/voc/TaxonName#iso"/&gt;
&lt;/tn:NomenclaturalType&gt;
&lt;/tn:typifiedBy&gt;
&lt;/tn:TaxonName&gt;  
&lt;/rdf:RDF&gt;</t>
  </si>
  <si>
    <t>(Radcl.-Sm.) Ghebr.</t>
  </si>
  <si>
    <t>Nanorrhinum kuriense</t>
  </si>
  <si>
    <t>2000143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431-1"&gt;	
&lt;tcom:versionedAs rdf:resource="urn:lsid:ipni.org:names:20001431-1:1.1.2.1.1.1"/&gt;
&lt;tn:nomenclaturalCode rdf:resource="http://rs.tdwg.org/ontology/voc/TaxonName#botanical"/&gt;
&lt;owl:versionInfo&gt;1.1.2.1.1.1&lt;/owl:versionInfo&gt;
&lt;dc:title&gt;Nanorrhinum kuriense (Radcl.-Sm.) Ghebr.&lt;/dc:title&gt;                        
&lt;dcterms:created&gt;2003-07-02 00:00:00.0&lt;/dcterms:created&gt;
&lt;dcterms:modified&gt;2012-01-19 12:32:52.0&lt;/dcterms:modified&gt;
&lt;tn:rankString&gt;spec.&lt;/tn:rankString&gt;
&lt;tn:nameComplete&gt;Nanorrhinum kuriense&lt;/tn:nameComplete&gt;
&lt;tn:genusPart&gt;Nanorrhinum&lt;/tn:genusPart&gt;        
&lt;tn:specificEpithet&gt;kuriense&lt;/tn:specificEpithet&gt;                
&lt;tn:authorship&gt;(Radcl.-Sm.) Ghebr.&lt;/tn:authorship&gt;
&lt;tn:basionymAuthorship&gt;Radcl.-Sm.&lt;/tn:basionymAuthorship&gt;
&lt;tn:combinationAuthorship&gt;Ghebr.&lt;/tn:combinationAuthorship&gt;
&lt;tn:authorteam&gt;
&lt;tm:Team&gt;
&lt;tm:name&gt;(Radcl.-Sm.) Ghebr.&lt;/tm:name&gt;
&lt;tm:hasMember&gt;
&lt;tm:TeamMember tm:index="1" tm:role="Combination Author"&gt;
&lt;tm:member&gt;
&lt;p:Person&gt;
&lt;p:alias&gt;
&lt;p:PersonNameAlias&gt;
&lt;p:standardForm&gt;Ghebr.&lt;/p:standardForm&gt;
&lt;/p:PersonNameAlias&gt;
&lt;/p:alias&gt; 
&lt;/p:Person&gt;
&lt;/tm:member&gt;
&lt;/tm:TeamMember&gt; 
&lt;/tm:hasMember&gt;
&lt;tm:hasMember rdf:resource="urn:lsid:ipni.org:authors:8075-1" 
tm:index="1"
tm:role="Basionym Author"/&gt;
&lt;/tm:Team&gt;
&lt;/tn:authorteam&gt;
&lt;tcom:publishedIn&gt;Nordic J. Bot. 20(6): 674. 2001 [2000 publ. 2001] &lt;/tcom:publishedIn&gt;    
&lt;tn:year&gt;2001&lt;/tn:year&gt;        
&lt;tn:hasBasionym rdf:resource="urn:lsid:ipni.org:names:804102-1"/&gt;
&lt;/tn:TaxonName&gt;  
&lt;/rdf:RDF&gt;</t>
  </si>
  <si>
    <t>Aquilaria hirta</t>
  </si>
  <si>
    <t>2000150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505-1"&gt;	
&lt;tcom:versionedAs rdf:resource="urn:lsid:ipni.org:names:20001505-1:1.1.2.1"/&gt;
&lt;tn:nomenclaturalCode rdf:resource="http://rs.tdwg.org/ontology/voc/TaxonName#botanical"/&gt;
&lt;owl:versionInfo&gt;1.1.2.1&lt;/owl:versionInfo&gt;
&lt;dc:title&gt;Aquilaria hirta Ridl.&lt;/dc:title&gt;                        
&lt;dcterms:created&gt;2003-07-02 00:00:00.0&lt;/dcterms:created&gt;
&lt;dcterms:modified&gt;2008-05-22 15:12:44.0&lt;/dcterms:modified&gt;
&lt;tn:rankString&gt;spec.&lt;/tn:rankString&gt;
&lt;tn:nameComplete&gt;Aquilaria hirta&lt;/tn:nameComplete&gt;
&lt;tn:genusPart&gt;Aquilaria&lt;/tn:genusPart&gt;        
&lt;tn:specificEpithet&gt;hirta&lt;/tn:specificEpithet&gt;                
&lt;tn:authorship&gt;Ridl.&lt;/tn:authorship&gt;
&lt;tn:authorteam&gt;
&lt;tm:Team&gt;
&lt;tm:name&gt;Ridl.&lt;/tm:name&gt;
&lt;tm:hasMember rdf:resource="urn:lsid:ipni.org:authors:8381-1"
tm:index="1"
tm:role="Publishing Author"/&gt;
&lt;/tm:Team&gt;
&lt;/tn:authorteam&gt;
&lt;tcom:publishedIn&gt;J. Straits Branch Roy. Asiat. Soc. 35: 78. 1901 [Jan 1901] &lt;/tcom:publishedIn&gt;    
&lt;tn:year&gt;1901&lt;/tn:year&gt;        
&lt;tn:typifiedBy&gt;
&lt;tn:NomenclaturalType&gt;
&lt;dc:title&gt;&lt;/dc:title&gt;
&lt;/tn:NomenclaturalType&gt;
&lt;/tn:typifiedBy&gt;
&lt;/tn:TaxonName&gt;  
&lt;/rdf:RDF&gt;</t>
  </si>
  <si>
    <t>Denis &amp; Humbert ex Leandri</t>
  </si>
  <si>
    <t>Euphorbia ramofraga</t>
  </si>
  <si>
    <t>2000199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1996-1"&gt;	
&lt;tcom:versionedAs rdf:resource="urn:lsid:ipni.org:names:20001996-1:1.1"/&gt;
&lt;tn:nomenclaturalCode rdf:resource="http://rs.tdwg.org/ontology/voc/TaxonName#botanical"/&gt;
&lt;owl:versionInfo&gt;1.1&lt;/owl:versionInfo&gt;
&lt;dc:title&gt;Euphorbia ramofraga Denis &amp;amp; Humbert ex Leandri&lt;/dc:title&gt;                        
&lt;dcterms:created&gt;2003-07-02 00:00:00.0&lt;/dcterms:created&gt;
&lt;dcterms:modified&gt;2003-07-02 00:00:00.0&lt;/dcterms:modified&gt;
&lt;tn:rankString&gt;spec.&lt;/tn:rankString&gt;
&lt;tn:nameComplete&gt;Euphorbia ramofraga&lt;/tn:nameComplete&gt;
&lt;tn:genusPart&gt;Euphorbia&lt;/tn:genusPart&gt;        
&lt;tn:specificEpithet&gt;ramofraga&lt;/tn:specificEpithet&gt;                
&lt;tn:authorship&gt;Denis &amp;amp; Humbert ex Leandri&lt;/tn:authorship&gt;
&lt;tn:authorteam&gt;
&lt;tm:Team&gt;
&lt;tm:name&gt;Denis &amp;amp; Humbert ex Leandri&lt;/tm:name&gt;
&lt;tm:hasMember rdf:resource="urn:lsid:ipni.org:authors:2127-1"
tm:index="1"
tm:role="Publishing Author"/&gt;
&lt;tm:hasMember rdf:resource="urn:lsid:ipni.org:authors:4221-1"
tm:index="2"
tm:role="Publishing Author"/&gt;
&lt;tm:hasMember rdf:resource="urn:lsid:ipni.org:authors:5368-1"
tm:index="1"
tm:role="Publishing Ex Author"/&gt;
&lt;/tm:Team&gt;
&lt;/tn:authorteam&gt;
&lt;tcom:publishedIn&gt;Naturaliste Malgache 4(1): 81 (1952). &lt;/tcom:publishedIn&gt;    
&lt;tn:year&gt;1952&lt;/tn:year&gt;        
&lt;tn:typifiedBy&gt;
&lt;tn:NomenclaturalType&gt;
&lt;dc:title&gt;&lt;/dc:title&gt;
&lt;/tn:NomenclaturalType&gt;
&lt;/tn:typifiedBy&gt;
&lt;/tn:TaxonName&gt;  
&lt;/rdf:RDF&gt;</t>
  </si>
  <si>
    <t>(Ching) Nakaike</t>
  </si>
  <si>
    <t>Arachniodes tsiangiana</t>
  </si>
  <si>
    <t>20002067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067-1"&gt;	
&lt;tcom:versionedAs rdf:resource="urn:lsid:ipni.org:names:20002067-1:1.2"/&gt;
&lt;tn:nomenclaturalCode rdf:resource="http://rs.tdwg.org/ontology/voc/TaxonName#botanical"/&gt;
&lt;owl:versionInfo&gt;1.2&lt;/owl:versionInfo&gt;
&lt;dc:title&gt;Arachniodes tsiangiana (Ching) Nakaike&lt;/dc:title&gt;                        
&lt;dcterms:created&gt;2003-07-02 00:00:00.0&lt;/dcterms:created&gt;
&lt;dcterms:modified&gt;2006-08-21 10:52:02.0&lt;/dcterms:modified&gt;
&lt;tn:rankString&gt;spec.&lt;/tn:rankString&gt;
&lt;tn:nameComplete&gt;Arachniodes tsiangiana&lt;/tn:nameComplete&gt;
&lt;tn:genusPart&gt;Arachniodes&lt;/tn:genusPart&gt;        
&lt;tn:specificEpithet&gt;tsiangiana&lt;/tn:specificEpithet&gt;                
&lt;tn:authorship&gt;(Ching) Nakaike&lt;/tn:authorship&gt;
&lt;tn:basionymAuthorship&gt;Ching&lt;/tn:basionymAuthorship&gt;
&lt;tn:combinationAuthorship&gt;Nakaike&lt;/tn:combinationAuthorship&gt;
&lt;tn:authorteam&gt;
&lt;tm:Team&gt;
&lt;tm:name&gt;(Ching) Nakaike&lt;/tm:name&gt;
&lt;tm:hasMember rdf:resource="urn:lsid:ipni.org:authors:6844-1"
tm:index="1"
tm:role="Combination Author"/&gt;
&lt;tm:hasMember rdf:resource="urn:lsid:ipni.org:authors:1597-1" 
tm:index="1"
tm:role="Basionym Author"/&gt;
&lt;/tm:Team&gt;
&lt;/tn:authorteam&gt;
&lt;tcom:publishedIn&gt;J. Phytogeogr. Taxon. 49(1): 20 (2001). &lt;/tcom:publishedIn&gt;    
&lt;tn:year&gt;2001&lt;/tn:year&gt;        
&lt;tn:hasBasionym rdf:resource="urn:lsid:ipni.org:names:70002255-1"/&gt;
&lt;/tn:TaxonName&gt;  
&lt;/rdf:RDF&gt;</t>
  </si>
  <si>
    <t>Fortune ex Lindl.</t>
  </si>
  <si>
    <t>Torreya grandis</t>
  </si>
  <si>
    <t>2000225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256-1"&gt;	
&lt;tcom:versionedAs rdf:resource="urn:lsid:ipni.org:names:20002256-1:1.1"/&gt;
&lt;tn:nomenclaturalCode rdf:resource="http://rs.tdwg.org/ontology/voc/TaxonName#botanical"/&gt;
&lt;owl:versionInfo&gt;1.1&lt;/owl:versionInfo&gt;
&lt;dc:title&gt;Torreya grandis Fortune ex Lindl.&lt;/dc:title&gt;                        
&lt;dcterms:created&gt;2003-07-02 00:00:00.0&lt;/dcterms:created&gt;
&lt;dcterms:modified&gt;2003-07-02 00:00:00.0&lt;/dcterms:modified&gt;
&lt;tn:rankString&gt;spec.&lt;/tn:rankString&gt;
&lt;tn:nameComplete&gt;Torreya grandis&lt;/tn:nameComplete&gt;
&lt;tn:genusPart&gt;Torreya&lt;/tn:genusPart&gt;        
&lt;tn:specificEpithet&gt;grandis&lt;/tn:specificEpithet&gt;                
&lt;tn:authorship&gt;Fortune ex Lindl.&lt;/tn:authorship&gt;
&lt;tn:authorteam&gt;
&lt;tm:Team&gt;
&lt;tm:name&gt;Fortune ex Lindl.&lt;/tm:name&gt;
&lt;tm:hasMember rdf:resource="urn:lsid:ipni.org:authors:2842-1"
tm:index="1"
tm:role="Publishing Author"/&gt;
&lt;tm:hasMember rdf:resource="urn:lsid:ipni.org:authors:22383-1"
tm:index="1"
tm:role="Publishing Ex Author"/&gt;
&lt;/tm:Team&gt;
&lt;/tn:authorteam&gt;
&lt;tcom:publishedIn&gt;Gard. Chron. 1857: 788 (21 Nov. 1857). &lt;/tcom:publishedIn&gt;    
&lt;tn:year&gt;1857&lt;/tn:year&gt;        
&lt;tn:typifiedBy&gt;
&lt;tn:NomenclaturalType&gt;
&lt;dc:title&gt;&lt;/dc:title&gt;
&lt;/tn:NomenclaturalType&gt;
&lt;/tn:typifiedBy&gt;
&lt;/tn:TaxonName&gt;  
&lt;/rdf:RDF&gt;</t>
  </si>
  <si>
    <t>R.Ansari &amp; N.P.Balakr.</t>
  </si>
  <si>
    <t>Eriocaulon sharmae</t>
  </si>
  <si>
    <t>2000238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389-1"&gt;	
&lt;tcom:versionedAs rdf:resource="urn:lsid:ipni.org:names:20002389-1:1.1"/&gt;
&lt;tn:nomenclaturalCode rdf:resource="http://rs.tdwg.org/ontology/voc/TaxonName#botanical"/&gt;
&lt;owl:versionInfo&gt;1.1&lt;/owl:versionInfo&gt;
&lt;dc:title&gt;Eriocaulon sharmae R.Ansari &amp;amp; N.P.Balakr.&lt;/dc:title&gt;                        
&lt;dcterms:created&gt;2003-07-02 00:00:00.0&lt;/dcterms:created&gt;
&lt;dcterms:modified&gt;2003-07-02 00:00:00.0&lt;/dcterms:modified&gt;
&lt;tn:rankString&gt;spec.&lt;/tn:rankString&gt;
&lt;tn:nameComplete&gt;Eriocaulon sharmae&lt;/tn:nameComplete&gt;
&lt;tn:genusPart&gt;Eriocaulon&lt;/tn:genusPart&gt;        
&lt;tn:specificEpithet&gt;sharmae&lt;/tn:specificEpithet&gt;                
&lt;tn:authorship&gt;R.Ansari &amp;amp; N.P.Balakr.&lt;/tn:authorship&gt;
&lt;tn:authorteam&gt;
&lt;tm:Team&gt;
&lt;tm:name&gt;R.Ansari &amp;amp; N.P.Balakr.&lt;/tm:name&gt;
&lt;tm:hasMember rdf:resource="urn:lsid:ipni.org:authors:30905-1"
tm:index="1"
tm:role="Publishing Author"/&gt;
&lt;tm:hasMember rdf:resource="urn:lsid:ipni.org:authors:415-1"
tm:index="2"
tm:role="Publishing Author"/&gt;
&lt;/tm:Team&gt;
&lt;/tn:authorteam&gt;
&lt;tcom:publishedIn&gt;Fam. Eriocaulac. in India 36 (1994). &lt;/tcom:publishedIn&gt;    
&lt;tn:year&gt;1994&lt;/tn:year&gt;        
&lt;tn:typifiedBy&gt;
&lt;tn:NomenclaturalType&gt;
&lt;dc:title&gt;B.G.Kulkarni 106366, BSI (holo)&lt;/dc:title&gt;
&lt;tn:typeSpecimen&gt;B.G.Kulkarni 106366, BSI&lt;/tn:typeSpecimen&gt;
&lt;tn:typeOfType rdf:resource="http://rs.tdwg.org/ontology/voc/TaxonName#holo"/&gt;
&lt;/tn:NomenclaturalType&gt;
&lt;/tn:typifiedBy&gt;
&lt;/tn:TaxonName&gt;  
&lt;/rdf:RDF&gt;</t>
  </si>
  <si>
    <t>(Fyson) R.Ansari &amp; N.P.Balakr.</t>
  </si>
  <si>
    <t>Eriocaulon richardianum</t>
  </si>
  <si>
    <t>2000239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390-1"&gt;	
&lt;tcom:versionedAs rdf:resource="urn:lsid:ipni.org:names:20002390-1:1.1"/&gt;
&lt;tn:nomenclaturalCode rdf:resource="http://rs.tdwg.org/ontology/voc/TaxonName#botanical"/&gt;
&lt;owl:versionInfo&gt;1.1&lt;/owl:versionInfo&gt;
&lt;dc:title&gt;Eriocaulon richardianum (Fyson) R.Ansari &amp;amp; N.P.Balakr.&lt;/dc:title&gt;                        
&lt;dcterms:created&gt;2003-07-02 00:00:00.0&lt;/dcterms:created&gt;
&lt;dcterms:modified&gt;2003-07-02 00:00:00.0&lt;/dcterms:modified&gt;
&lt;tn:rankString&gt;spec.&lt;/tn:rankString&gt;
&lt;tn:nameComplete&gt;Eriocaulon richardianum&lt;/tn:nameComplete&gt;
&lt;tn:genusPart&gt;Eriocaulon&lt;/tn:genusPart&gt;        
&lt;tn:specificEpithet&gt;richardianum&lt;/tn:specificEpithet&gt;                
&lt;tn:authorship&gt;(Fyson) R.Ansari &amp;amp; N.P.Balakr.&lt;/tn:authorship&gt;
&lt;tn:basionymAuthorship&gt;Fyson&lt;/tn:basionymAuthorship&gt;
&lt;tn:combinationAuthorship&gt;R.Ansari &amp;amp; N.P.Balakr.&lt;/tn:combinationAuthorship&gt;
&lt;tn:authorteam&gt;
&lt;tm:Team&gt;
&lt;tm:name&gt;(Fyson) R.Ansari &amp;amp; N.P.Balakr.&lt;/tm:name&gt;
&lt;tm:hasMember rdf:resource="urn:lsid:ipni.org:authors:30905-1"
tm:index="1"
tm:role="Combination Author"/&gt;
&lt;tm:hasMember rdf:resource="urn:lsid:ipni.org:authors:415-1"
tm:index="2"
tm:role="Combination Author"/&gt;
&lt;tm:hasMember rdf:resource="urn:lsid:ipni.org:authors:2967-1" 
tm:index="1"
tm:role="Basionym Author"/&gt;
&lt;/tm:Team&gt;
&lt;/tn:authorteam&gt;
&lt;tcom:publishedIn&gt;Fam. Eriocaulac. in India 51 (1994). &lt;/tcom:publishedIn&gt;    
&lt;tn:year&gt;1994&lt;/tn:year&gt;        
&lt;tn:hasBasionym rdf:resource="urn:lsid:ipni.org:names:70002605-1"/&gt;
&lt;/tn:TaxonName&gt;  
&lt;/rdf:RDF&gt;</t>
  </si>
  <si>
    <t>Eriocaulon parviflorum</t>
  </si>
  <si>
    <t>2000239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391-1"&gt;	
&lt;tcom:versionedAs rdf:resource="urn:lsid:ipni.org:names:20002391-1:1.1"/&gt;
&lt;tn:nomenclaturalCode rdf:resource="http://rs.tdwg.org/ontology/voc/TaxonName#botanical"/&gt;
&lt;owl:versionInfo&gt;1.1&lt;/owl:versionInfo&gt;
&lt;dc:title&gt;Eriocaulon parviflorum (Fyson) R.Ansari &amp;amp; N.P.Balakr.&lt;/dc:title&gt;                        
&lt;dcterms:created&gt;2003-07-02 00:00:00.0&lt;/dcterms:created&gt;
&lt;dcterms:modified&gt;2003-07-02 00:00:00.0&lt;/dcterms:modified&gt;
&lt;tn:rankString&gt;spec.&lt;/tn:rankString&gt;
&lt;tn:nameComplete&gt;Eriocaulon parviflorum&lt;/tn:nameComplete&gt;
&lt;tn:genusPart&gt;Eriocaulon&lt;/tn:genusPart&gt;        
&lt;tn:specificEpithet&gt;parviflorum&lt;/tn:specificEpithet&gt;                
&lt;tn:authorship&gt;(Fyson) R.Ansari &amp;amp; N.P.Balakr.&lt;/tn:authorship&gt;
&lt;tn:basionymAuthorship&gt;Fyson&lt;/tn:basionymAuthorship&gt;
&lt;tn:combinationAuthorship&gt;R.Ansari &amp;amp; N.P.Balakr.&lt;/tn:combinationAuthorship&gt;
&lt;tn:authorteam&gt;
&lt;tm:Team&gt;
&lt;tm:name&gt;(Fyson) R.Ansari &amp;amp; N.P.Balakr.&lt;/tm:name&gt;
&lt;tm:hasMember rdf:resource="urn:lsid:ipni.org:authors:30905-1"
tm:index="1"
tm:role="Combination Author"/&gt;
&lt;tm:hasMember rdf:resource="urn:lsid:ipni.org:authors:415-1"
tm:index="2"
tm:role="Combination Author"/&gt;
&lt;tm:hasMember rdf:resource="urn:lsid:ipni.org:authors:2967-1" 
tm:index="1"
tm:role="Basionym Author"/&gt;
&lt;/tm:Team&gt;
&lt;/tn:authorteam&gt;
&lt;tcom:publishedIn&gt;Fam. Eriocaulac. in India 53 (1994). &lt;/tcom:publishedIn&gt;    
&lt;tn:year&gt;1994&lt;/tn:year&gt;        
&lt;tn:hasBasionym rdf:resource="urn:lsid:ipni.org:names:70002607-1"/&gt;
&lt;/tn:TaxonName&gt;  
&lt;/rdf:RDF&gt;</t>
  </si>
  <si>
    <t>Eriocaulon sivarajanii</t>
  </si>
  <si>
    <t>2000239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392-1"&gt;	
&lt;tcom:versionedAs rdf:resource="urn:lsid:ipni.org:names:20002392-1:1.1"/&gt;
&lt;tn:nomenclaturalCode rdf:resource="http://rs.tdwg.org/ontology/voc/TaxonName#botanical"/&gt;
&lt;owl:versionInfo&gt;1.1&lt;/owl:versionInfo&gt;
&lt;dc:title&gt;Eriocaulon sivarajanii R.Ansari &amp;amp; N.P.Balakr.&lt;/dc:title&gt;                        
&lt;dcterms:created&gt;2003-07-02 00:00:00.0&lt;/dcterms:created&gt;
&lt;dcterms:modified&gt;2003-07-02 00:00:00.0&lt;/dcterms:modified&gt;
&lt;tn:rankString&gt;spec.&lt;/tn:rankString&gt;
&lt;tn:nameComplete&gt;Eriocaulon sivarajanii&lt;/tn:nameComplete&gt;
&lt;tn:genusPart&gt;Eriocaulon&lt;/tn:genusPart&gt;        
&lt;tn:specificEpithet&gt;sivarajanii&lt;/tn:specificEpithet&gt;                
&lt;tn:authorship&gt;R.Ansari &amp;amp; N.P.Balakr.&lt;/tn:authorship&gt;
&lt;tn:authorteam&gt;
&lt;tm:Team&gt;
&lt;tm:name&gt;R.Ansari &amp;amp; N.P.Balakr.&lt;/tm:name&gt;
&lt;tm:hasMember rdf:resource="urn:lsid:ipni.org:authors:30905-1"
tm:index="1"
tm:role="Publishing Author"/&gt;
&lt;tm:hasMember rdf:resource="urn:lsid:ipni.org:authors:415-1"
tm:index="2"
tm:role="Publishing Author"/&gt;
&lt;/tm:Team&gt;
&lt;/tn:authorteam&gt;
&lt;tcom:publishedIn&gt;Fam. Eriocaulac. in India 60 (1994). &lt;/tcom:publishedIn&gt;    
&lt;tn:year&gt;1994&lt;/tn:year&gt;        
&lt;tn:typifiedBy&gt;
&lt;tn:NomenclaturalType&gt;
&lt;dc:title&gt;K.P.Radhakrishnan 16010, CALI (holo)&lt;/dc:title&gt;
&lt;tn:typeSpecimen&gt;K.P.Radhakrishnan 16010, CALI&lt;/tn:typeSpecimen&gt;
&lt;tn:typeOfType rdf:resource="http://rs.tdwg.org/ontology/voc/TaxonName#holo"/&gt;
&lt;/tn:NomenclaturalType&gt;
&lt;/tn:typifiedBy&gt;
&lt;/tn:TaxonName&gt;  
&lt;/rdf:RDF&gt;</t>
  </si>
  <si>
    <t>Eriocaulon fysonii</t>
  </si>
  <si>
    <t>20002394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394-1"&gt;	
&lt;tcom:versionedAs rdf:resource="urn:lsid:ipni.org:names:20002394-1:1.1"/&gt;
&lt;tn:nomenclaturalCode rdf:resource="http://rs.tdwg.org/ontology/voc/TaxonName#botanical"/&gt;
&lt;owl:versionInfo&gt;1.1&lt;/owl:versionInfo&gt;
&lt;dc:title&gt;Eriocaulon fysonii R.Ansari &amp;amp; N.P.Balakr.&lt;/dc:title&gt;                        
&lt;dcterms:created&gt;2003-07-02 00:00:00.0&lt;/dcterms:created&gt;
&lt;dcterms:modified&gt;2003-07-02 00:00:00.0&lt;/dcterms:modified&gt;
&lt;tn:rankString&gt;spec.&lt;/tn:rankString&gt;
&lt;tn:nameComplete&gt;Eriocaulon fysonii&lt;/tn:nameComplete&gt;
&lt;tn:genusPart&gt;Eriocaulon&lt;/tn:genusPart&gt;        
&lt;tn:specificEpithet&gt;fysonii&lt;/tn:specificEpithet&gt;                
&lt;tn:authorship&gt;R.Ansari &amp;amp; N.P.Balakr.&lt;/tn:authorship&gt;
&lt;tn:authorteam&gt;
&lt;tm:Team&gt;
&lt;tm:name&gt;R.Ansari &amp;amp; N.P.Balakr.&lt;/tm:name&gt;
&lt;tm:hasMember rdf:resource="urn:lsid:ipni.org:authors:30905-1"
tm:index="1"
tm:role="Publishing Author"/&gt;
&lt;tm:hasMember rdf:resource="urn:lsid:ipni.org:authors:415-1"
tm:index="2"
tm:role="Publishing Author"/&gt;
&lt;/tm:Team&gt;
&lt;/tn:authorteam&gt;
&lt;tcom:publishedIn&gt;Fam. Eriocaulac. in India 89 (1994).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70002611-1"/&gt;
&lt;/tn:NomenclaturalNote&gt;
&lt;/tn:hasAnnotation&gt;                            
&lt;/tn:TaxonName&gt;  
&lt;/rdf:RDF&gt;</t>
  </si>
  <si>
    <t>Eriocaulon talbotii</t>
  </si>
  <si>
    <t>20002400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400-1"&gt;	
&lt;tcom:versionedAs rdf:resource="urn:lsid:ipni.org:names:20002400-1:1.1"/&gt;
&lt;tn:nomenclaturalCode rdf:resource="http://rs.tdwg.org/ontology/voc/TaxonName#botanical"/&gt;
&lt;owl:versionInfo&gt;1.1&lt;/owl:versionInfo&gt;
&lt;dc:title&gt;Eriocaulon talbotii R.Ansari &amp;amp; N.P.Balakr.&lt;/dc:title&gt;                        
&lt;dcterms:created&gt;2003-07-02 00:00:00.0&lt;/dcterms:created&gt;
&lt;dcterms:modified&gt;2003-07-02 00:00:00.0&lt;/dcterms:modified&gt;
&lt;tn:rankString&gt;spec.&lt;/tn:rankString&gt;
&lt;tn:nameComplete&gt;Eriocaulon talbotii&lt;/tn:nameComplete&gt;
&lt;tn:genusPart&gt;Eriocaulon&lt;/tn:genusPart&gt;        
&lt;tn:specificEpithet&gt;talbotii&lt;/tn:specificEpithet&gt;                
&lt;tn:authorship&gt;R.Ansari &amp;amp; N.P.Balakr.&lt;/tn:authorship&gt;
&lt;tn:authorteam&gt;
&lt;tm:Team&gt;
&lt;tm:name&gt;R.Ansari &amp;amp; N.P.Balakr.&lt;/tm:name&gt;
&lt;tm:hasMember rdf:resource="urn:lsid:ipni.org:authors:30905-1"
tm:index="1"
tm:role="Publishing Author"/&gt;
&lt;tm:hasMember rdf:resource="urn:lsid:ipni.org:authors:415-1"
tm:index="2"
tm:role="Publishing Author"/&gt;
&lt;/tm:Team&gt;
&lt;/tn:authorteam&gt;
&lt;tcom:publishedIn&gt;Fam. Eriocaulac. in India 172 (1994). &lt;/tcom:publishedIn&gt;    
&lt;tn:year&gt;1994&lt;/tn:year&gt;        
&lt;tn:hasAnnotation&gt;
&lt;tn:NomenclaturalNote&gt;
&lt;tn:noteType rdf:resource="http://rs.tdwg.org/ontology/voc/TaxonName#replacementNameFor"/&gt;
&lt;tn:objectTaxonName rdf:resource="urn:lsid:ipni.org:names:70002619-1"/&gt;
&lt;/tn:NomenclaturalNote&gt;
&lt;/tn:hasAnnotation&gt;                            
&lt;/tn:TaxonName&gt;  
&lt;/rdf:RDF&gt;</t>
  </si>
  <si>
    <t>R.M.Fritsch &amp; Matin</t>
  </si>
  <si>
    <t>Allium asarense</t>
  </si>
  <si>
    <t>2000242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422-1"&gt;	
&lt;tcom:versionedAs rdf:resource="urn:lsid:ipni.org:names:20002422-1:1.4"/&gt;
&lt;tn:nomenclaturalCode rdf:resource="http://rs.tdwg.org/ontology/voc/TaxonName#botanical"/&gt;
&lt;owl:versionInfo&gt;1.4&lt;/owl:versionInfo&gt;
&lt;dc:title&gt;Allium asarense R.M.Fritsch &amp;amp; Matin&lt;/dc:title&gt;                        
&lt;dcterms:created&gt;2003-07-02 00:00:00.0&lt;/dcterms:created&gt;
&lt;dcterms:modified&gt;2008-05-08 17:08:25.0&lt;/dcterms:modified&gt;
&lt;tn:rankString&gt;spec.&lt;/tn:rankString&gt;
&lt;tn:nameComplete&gt;Allium asarense&lt;/tn:nameComplete&gt;
&lt;tn:genusPart&gt;Allium&lt;/tn:genusPart&gt;        
&lt;tn:specificEpithet&gt;asarense&lt;/tn:specificEpithet&gt;                
&lt;tn:authorship&gt;R.M.Fritsch &amp;amp; Matin&lt;/tn:authorship&gt;
&lt;tn:authorteam&gt;
&lt;tm:Team&gt;
&lt;tm:name&gt;R.M.Fritsch &amp;amp; Matin&lt;/tm:name&gt;
&lt;tm:hasMember rdf:resource="urn:lsid:ipni.org:authors:35880-1"
tm:index="1"
tm:role="Publishing Author"/&gt;
&lt;tm:hasMember rdf:resource="urn:lsid:ipni.org:authors:35450-1"
tm:index="2"
tm:role="Publishing Author"/&gt;
&lt;/tm:Team&gt;
&lt;/tn:authorteam&gt;
&lt;tcom:publishedIn&gt;Genet. Resources Crop Evol. 48(4): 404. 2001 &lt;/tcom:publishedIn&gt;    
&lt;tn:year&gt;2001&lt;/tn:year&gt;        
&lt;tn:typifiedBy&gt;
&lt;tn:NomenclaturalType&gt;
&lt;dc:title&gt;Matin 20098, IRAN (holo)&lt;/dc:title&gt;
&lt;tn:typeSpecimen&gt;Matin 20098, IRAN&lt;/tn:typeSpecimen&gt;
&lt;tn:typeOfType rdf:resource="http://rs.tdwg.org/ontology/voc/TaxonName#holo"/&gt;
&lt;/tn:NomenclaturalType&gt;
&lt;/tn:typifiedBy&gt;
&lt;/tn:TaxonName&gt;  
&lt;/rdf:RDF&gt;</t>
  </si>
  <si>
    <t>Neck.</t>
  </si>
  <si>
    <t>Galeopsis segetum</t>
  </si>
  <si>
    <t>2000243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432-1"&gt;	
&lt;tcom:versionedAs rdf:resource="urn:lsid:ipni.org:names:20002432-1:1.1"/&gt;
&lt;tn:nomenclaturalCode rdf:resource="http://rs.tdwg.org/ontology/voc/TaxonName#botanical"/&gt;
&lt;owl:versionInfo&gt;1.1&lt;/owl:versionInfo&gt;
&lt;dc:title&gt;Galeopsis segetum Neck.&lt;/dc:title&gt;                        
&lt;dcterms:created&gt;2003-07-02 00:00:00.0&lt;/dcterms:created&gt;
&lt;dcterms:modified&gt;2003-07-02 00:00:00.0&lt;/dcterms:modified&gt;
&lt;tn:rankString&gt;spec.&lt;/tn:rankString&gt;
&lt;tn:nameComplete&gt;Galeopsis segetum&lt;/tn:nameComplete&gt;
&lt;tn:genusPart&gt;Galeopsis&lt;/tn:genusPart&gt;        
&lt;tn:specificEpithet&gt;segetum&lt;/tn:specificEpithet&gt;                
&lt;tn:authorship&gt;Neck.&lt;/tn:authorship&gt;
&lt;tn:authorteam&gt;
&lt;tm:Team&gt;
&lt;tm:name&gt;Neck.&lt;/tm:name&gt;
&lt;tm:hasMember rdf:resource="urn:lsid:ipni.org:authors:23973-1"
tm:index="1"
tm:role="Publishing Author"/&gt;
&lt;/tm:Team&gt;
&lt;/tn:authorteam&gt;
&lt;tcom:publishedIn&gt;Hist. &amp;amp; Commentat. Acad. Elect. Sci. Theod.-Palat. 2: 474 (1770). &lt;/tcom:publishedIn&gt;    
&lt;tn:year&gt;1770&lt;/tn:year&gt;        
&lt;tn:typifiedBy&gt;
&lt;tn:NomenclaturalType&gt;
&lt;dc:title&gt;&lt;/dc:title&gt;
&lt;/tn:NomenclaturalType&gt;
&lt;/tn:typifiedBy&gt;
&lt;/tn:TaxonName&gt;  
&lt;/rdf:RDF&gt;</t>
  </si>
  <si>
    <t>O.Gruss</t>
  </si>
  <si>
    <t>Paphiopedilum areeanum</t>
  </si>
  <si>
    <t>20002542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542-1"&gt;	
&lt;tcom:versionedAs rdf:resource="urn:lsid:ipni.org:names:20002542-1:1.3"/&gt;
&lt;tn:nomenclaturalCode rdf:resource="http://rs.tdwg.org/ontology/voc/TaxonName#botanical"/&gt;
&lt;owl:versionInfo&gt;1.3&lt;/owl:versionInfo&gt;
&lt;dc:title&gt;Paphiopedilum Ã— areeanum O.Gruss&lt;/dc:title&gt;                        
&lt;dcterms:created&gt;2003-07-02 00:00:00.0&lt;/dcterms:created&gt;
&lt;dcterms:modified&gt;2009-03-19 14:31:37.0&lt;/dcterms:modified&gt;
&lt;tn:rankString&gt;spec.&lt;/tn:rankString&gt;
&lt;tn:nameComplete&gt;Paphiopedilum areeanum&lt;/tn:nameComplete&gt;
&lt;tn:genusPart&gt;Paphiopedilum&lt;/tn:genusPart&gt;        
&lt;tn:specificEpithet&gt;areeanum&lt;/tn:specificEpithet&gt;                
&lt;tn:authorship&gt;O.Gruss&lt;/tn:authorship&gt;
&lt;tn:authorteam&gt;
&lt;tm:Team&gt;
&lt;tm:name&gt;O.Gruss&lt;/tm:name&gt;
&lt;tm:hasMember rdf:resource="urn:lsid:ipni.org:authors:35894-1"
tm:index="1"
tm:role="Publishing Author"/&gt;
&lt;/tm:Team&gt;
&lt;/tn:authorteam&gt;
&lt;tcom:publishedIn&gt;Orchidee (Hamburg) 52(5): 645. 2001 &lt;/tcom:publishedIn&gt;    
&lt;tn:year&gt;2001&lt;/tn:year&gt;        
&lt;tn:typifiedBy&gt;
&lt;tn:NomenclaturalType&gt;
&lt;dc:title&gt;R.S.Huang 9064, GXMG (holo)&lt;/dc:title&gt;
&lt;tn:typeSpecimen&gt;R.S.Huang 9064, GXMG&lt;/tn:typeSpecimen&gt;
&lt;tn:typeOfType rdf:resource="http://rs.tdwg.org/ontology/voc/TaxonName#holo"/&gt;
&lt;/tn:NomenclaturalType&gt;
&lt;/tn:typifiedBy&gt;
&lt;/tn:TaxonName&gt;  
&lt;/rdf:RDF&gt;</t>
  </si>
  <si>
    <t>Heimerl ex Standl.</t>
  </si>
  <si>
    <t>Pisonia donnellsmithii</t>
  </si>
  <si>
    <t>200026-2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6-2"&gt;	
&lt;tcom:versionedAs rdf:resource="urn:lsid:ipni.org:names:200026-2:1.4"/&gt;
&lt;tn:nomenclaturalCode rdf:resource="http://rs.tdwg.org/ontology/voc/TaxonName#botanical"/&gt;
&lt;owl:versionInfo&gt;1.4&lt;/owl:versionInfo&gt;
&lt;dc:title&gt;Pisonia donnellsmithii Heimerl&lt;/dc:title&gt;                        
&lt;dcterms:created&gt;2004-01-20 00:00:00.0&lt;/dcterms:created&gt;
&lt;dcterms:modified&gt;2016-02-03 11:54:55.0&lt;/dcterms:modified&gt;
&lt;tn:rankString&gt;spec.&lt;/tn:rankString&gt;
&lt;tn:nameComplete&gt;Pisonia donnellsmithii&lt;/tn:nameComplete&gt;
&lt;tn:genusPart&gt;Pisonia&lt;/tn:genusPart&gt;        
&lt;tn:specificEpithet&gt;donnellsmithii&lt;/tn:specificEpithet&gt;                
&lt;tn:authorship&gt;Heimerl&lt;/tn:authorship&gt;
&lt;tn:authorteam&gt;
&lt;tm:Team&gt;
&lt;tm:name&gt;Heimerl&lt;/tm:name&gt;
&lt;tm:hasMember rdf:resource="urn:lsid:ipni.org:authors:3789-1"
tm:index="1"
tm:role="Publishing Author"/&gt;
&lt;/tm:Team&gt;
&lt;/tn:authorteam&gt;
&lt;tcom:publishedIn&gt;Contr. U.S. Natl. Herb. 13: 387. 1911 &lt;/tcom:publishedIn&gt;    
&lt;tn:year&gt;1911&lt;/tn:year&gt;        
&lt;/tn:TaxonName&gt;  
&lt;/rdf:RDF&gt;</t>
  </si>
  <si>
    <t>P.J.H.Hurter</t>
  </si>
  <si>
    <t>Encephalartos relictus</t>
  </si>
  <si>
    <t>2000265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658-1"&gt;	
&lt;tcom:versionedAs rdf:resource="urn:lsid:ipni.org:names:20002658-1:1.1.2.1.1.1"/&gt;
&lt;tn:nomenclaturalCode rdf:resource="http://rs.tdwg.org/ontology/voc/TaxonName#botanical"/&gt;
&lt;owl:versionInfo&gt;1.1.2.1.1.1&lt;/owl:versionInfo&gt;
&lt;dc:title&gt;Encephalartos relictus P.J.H.Hurter&lt;/dc:title&gt;                        
&lt;dcterms:created&gt;2003-07-02 00:00:00.0&lt;/dcterms:created&gt;
&lt;dcterms:modified&gt;2004-10-29 08:50:57.0&lt;/dcterms:modified&gt;
&lt;tn:rankString&gt;spec.&lt;/tn:rankString&gt;
&lt;tn:nameComplete&gt;Encephalartos relictus&lt;/tn:nameComplete&gt;
&lt;tn:genusPart&gt;Encephalartos&lt;/tn:genusPart&gt;        
&lt;tn:specificEpithet&gt;relictus&lt;/tn:specificEpithet&gt;                
&lt;tn:authorship&gt;P.J.H.Hurter&lt;/tn:authorship&gt;
&lt;tn:authorteam&gt;
&lt;tm:Team&gt;
&lt;tm:name&gt;P.J.H.Hurter&lt;/tm:name&gt;
&lt;tm:hasMember rdf:resource="urn:lsid:ipni.org:authors:36756-1"
tm:index="1"
tm:role="Publishing Author"/&gt;
&lt;/tm:Team&gt;
&lt;/tn:authorteam&gt;
&lt;tcom:publishedIn&gt;Bothalia 31(2): 197 (2001). &lt;/tcom:publishedIn&gt;    
&lt;tn:year&gt;2001&lt;/tn:year&gt;        
&lt;tn:typifiedBy&gt;
&lt;tn:NomenclaturalType&gt;
&lt;dc:title&gt;J.J.P.du Preez , PRE (holo)&lt;/dc:title&gt;
&lt;tn:typeSpecimen&gt;J.J.P.du Preez , PRE&lt;/tn:typeSpecimen&gt;
&lt;tn:typeOfType rdf:resource="http://rs.tdwg.org/ontology/voc/TaxonName#holo"/&gt;
&lt;/tn:NomenclaturalType&gt;
&lt;/tn:typifiedBy&gt;
&lt;/tn:TaxonName&gt;  
&lt;/rdf:RDF&gt;</t>
  </si>
  <si>
    <t>Hopper</t>
  </si>
  <si>
    <t>Caladenia brownii</t>
  </si>
  <si>
    <t>2000266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668-1"&gt;	
&lt;tcom:versionedAs rdf:resource="urn:lsid:ipni.org:names:20002668-1:1.1"/&gt;
&lt;tn:nomenclaturalCode rdf:resource="http://rs.tdwg.org/ontology/voc/TaxonName#botanical"/&gt;
&lt;owl:versionInfo&gt;1.1&lt;/owl:versionInfo&gt;
&lt;dc:title&gt;Caladenia brownii Hopper&lt;/dc:title&gt;                        
&lt;dcterms:created&gt;2003-07-02 00:00:00.0&lt;/dcterms:created&gt;
&lt;dcterms:modified&gt;2003-07-02 00:00:00.0&lt;/dcterms:modified&gt;
&lt;tn:rankString&gt;spec.&lt;/tn:rankString&gt;
&lt;tn:nameComplete&gt;Caladenia brownii&lt;/tn:nameComplete&gt;
&lt;tn:genusPart&gt;Caladenia&lt;/tn:genusPart&gt;        
&lt;tn:specificEpithet&gt;brownii&lt;/tn:specificEpithet&gt;                
&lt;tn:authorship&gt;Hopper&lt;/tn:authorship&gt;
&lt;tn:authorteam&gt;
&lt;tm:Team&gt;
&lt;tm:name&gt;Hopper&lt;/tm:name&gt;
&lt;tm:hasMember rdf:resource="urn:lsid:ipni.org:authors:12178-1"
tm:index="1"
tm:role="Publishing Author"/&gt;
&lt;/tm:Team&gt;
&lt;/tn:authorteam&gt;
&lt;tcom:publishedIn&gt;Nuytsia 14(1-2): 56 (2001). &lt;/tcom:publishedIn&gt;    
&lt;tn:year&gt;2001&lt;/tn:year&gt;        
&lt;tn:typifiedBy&gt;
&lt;tn:NomenclaturalType&gt;
&lt;dc:title&gt;S.D.Hopper 6283, PERTH (holo)&lt;/dc:title&gt;
&lt;tn:typeSpecimen&gt;S.D.Hopper 6283, PERTH&lt;/tn:typeSpecimen&gt;
&lt;tn:typeOfType rdf:resource="http://rs.tdwg.org/ontology/voc/TaxonName#holo"/&gt;
&lt;/tn:NomenclaturalType&gt;
&lt;/tn:typifiedBy&gt;
&lt;tn:typifiedBy&gt;
&lt;tn:NomenclaturalType&gt;
&lt;dc:title&gt;S.D.Hopper 6283, AD (iso)&lt;/dc:title&gt;
&lt;tn:typeSpecimen&gt;S.D.Hopper 6283, AD&lt;/tn:typeSpecimen&gt;
&lt;tn:typeOfType rdf:resource="http://rs.tdwg.org/ontology/voc/TaxonName#iso"/&gt;
&lt;/tn:NomenclaturalType&gt;
&lt;/tn:typifiedBy&gt;
&lt;tn:typifiedBy&gt;
&lt;tn:NomenclaturalType&gt;
&lt;dc:title&gt;S.D.Hopper 6283, CBG (iso)&lt;/dc:title&gt;
&lt;tn:typeSpecimen&gt;S.D.Hopper 6283, CBG&lt;/tn:typeSpecimen&gt;
&lt;tn:typeOfType rdf:resource="http://rs.tdwg.org/ontology/voc/TaxonName#iso"/&gt;
&lt;/tn:NomenclaturalType&gt;
&lt;/tn:typifiedBy&gt;
&lt;tn:typifiedBy&gt;
&lt;tn:NomenclaturalType&gt;
&lt;dc:title&gt;S.D.Hopper 6283, K (iso)&lt;/dc:title&gt;
&lt;tn:typeSpecimen&gt;S.D.Hopper 6283, K&lt;/tn:typeSpecimen&gt;
&lt;tn:typeOfType rdf:resource="http://rs.tdwg.org/ontology/voc/TaxonName#iso"/&gt;
&lt;/tn:NomenclaturalType&gt;
&lt;/tn:typifiedBy&gt;
&lt;tn:typifiedBy&gt;
&lt;tn:NomenclaturalType&gt;
&lt;dc:title&gt;S.D.Hopper 6283, MEL (iso)&lt;/dc:title&gt;
&lt;tn:typeSpecimen&gt;S.D.Hopper 6283, MEL&lt;/tn:typeSpecimen&gt;
&lt;tn:typeOfType rdf:resource="http://rs.tdwg.org/ontology/voc/TaxonName#iso"/&gt;
&lt;/tn:NomenclaturalType&gt;
&lt;/tn:typifiedBy&gt;
&lt;/tn:TaxonName&gt;  
&lt;/rdf:RDF&gt;</t>
  </si>
  <si>
    <t>Hopper &amp; A.P.Br.</t>
  </si>
  <si>
    <t>Caladenia citrina</t>
  </si>
  <si>
    <t>20002671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671-1"&gt;	
&lt;tcom:versionedAs rdf:resource="urn:lsid:ipni.org:names:20002671-1:1.1"/&gt;
&lt;tn:nomenclaturalCode rdf:resource="http://rs.tdwg.org/ontology/voc/TaxonName#botanical"/&gt;
&lt;owl:versionInfo&gt;1.1&lt;/owl:versionInfo&gt;
&lt;dc:title&gt;Caladenia citrina Hopper &amp;amp; A.P.Br.&lt;/dc:title&gt;                        
&lt;dcterms:created&gt;2003-07-02 00:00:00.0&lt;/dcterms:created&gt;
&lt;dcterms:modified&gt;2003-07-02 00:00:00.0&lt;/dcterms:modified&gt;
&lt;tn:rankString&gt;spec.&lt;/tn:rankString&gt;
&lt;tn:nameComplete&gt;Caladenia citrina&lt;/tn:nameComplete&gt;
&lt;tn:genusPart&gt;Caladenia&lt;/tn:genusPart&gt;        
&lt;tn:specificEpithet&gt;citrina&lt;/tn:specificEpithet&gt;                
&lt;tn:authorship&gt;Hopper &amp;amp; A.P.Br.&lt;/tn:authorship&gt;
&lt;tn:authorteam&gt;
&lt;tm:Team&gt;
&lt;tm:name&gt;Hopper &amp;amp; A.P.Br.&lt;/tm:name&gt;
&lt;tm:hasMember rdf:resource="urn:lsid:ipni.org:authors:12178-1"
tm:index="1"
tm:role="Publishing Author"/&gt;
&lt;tm:hasMember rdf:resource="urn:lsid:ipni.org:authors:38056-1"
tm:index="2"
tm:role="Publishing Author"/&gt;
&lt;/tm:Team&gt;
&lt;/tn:authorteam&gt;
&lt;tcom:publishedIn&gt;Nuytsia 14(1-2): 60 (2001). &lt;/tcom:publishedIn&gt;    
&lt;tn:year&gt;2001&lt;/tn:year&gt;        
&lt;tn:typifiedBy&gt;
&lt;tn:NomenclaturalType&gt;
&lt;dc:title&gt;S.D.Hopper 3417, PERTH (holo)&lt;/dc:title&gt;
&lt;tn:typeSpecimen&gt;S.D.Hopper 3417, PERTH&lt;/tn:typeSpecimen&gt;
&lt;tn:typeOfType rdf:resource="http://rs.tdwg.org/ontology/voc/TaxonName#holo"/&gt;
&lt;/tn:NomenclaturalType&gt;
&lt;/tn:typifiedBy&gt;
&lt;tn:typifiedBy&gt;
&lt;tn:NomenclaturalType&gt;
&lt;dc:title&gt;S.D.Hopper 3417, AD (iso)&lt;/dc:title&gt;
&lt;tn:typeSpecimen&gt;S.D.Hopper 3417, AD&lt;/tn:typeSpecimen&gt;
&lt;tn:typeOfType rdf:resource="http://rs.tdwg.org/ontology/voc/TaxonName#iso"/&gt;
&lt;/tn:NomenclaturalType&gt;
&lt;/tn:typifiedBy&gt;
&lt;tn:typifiedBy&gt;
&lt;tn:NomenclaturalType&gt;
&lt;dc:title&gt;S.D.Hopper 3417, CBG (iso)&lt;/dc:title&gt;
&lt;tn:typeSpecimen&gt;S.D.Hopper 3417, CBG&lt;/tn:typeSpecimen&gt;
&lt;tn:typeOfType rdf:resource="http://rs.tdwg.org/ontology/voc/TaxonName#iso"/&gt;
&lt;/tn:NomenclaturalType&gt;
&lt;/tn:typifiedBy&gt;
&lt;tn:typifiedBy&gt;
&lt;tn:NomenclaturalType&gt;
&lt;dc:title&gt;S.D.Hopper 3417, K (iso)&lt;/dc:title&gt;
&lt;tn:typeSpecimen&gt;S.D.Hopper 3417, K&lt;/tn:typeSpecimen&gt;
&lt;tn:typeOfType rdf:resource="http://rs.tdwg.org/ontology/voc/TaxonName#iso"/&gt;
&lt;/tn:NomenclaturalType&gt;
&lt;/tn:typifiedBy&gt;
&lt;tn:typifiedBy&gt;
&lt;tn:NomenclaturalType&gt;
&lt;dc:title&gt;S.D.Hopper 3417, MEL (iso)&lt;/dc:title&gt;
&lt;tn:typeSpecimen&gt;S.D.Hopper 3417, MEL&lt;/tn:typeSpecimen&gt;
&lt;tn:typeOfType rdf:resource="http://rs.tdwg.org/ontology/voc/TaxonName#iso"/&gt;
&lt;/tn:NomenclaturalType&gt;
&lt;/tn:typifiedBy&gt;
&lt;tn:typifiedBy&gt;
&lt;tn:NomenclaturalType&gt;
&lt;dc:title&gt;S.D.Hopper 3417, NSW (iso)&lt;/dc:title&gt;
&lt;tn:typeSpecimen&gt;S.D.Hopper 3417, NSW&lt;/tn:typeSpecimen&gt;
&lt;tn:typeOfType rdf:resource="http://rs.tdwg.org/ontology/voc/TaxonName#iso"/&gt;
&lt;/tn:NomenclaturalType&gt;
&lt;/tn:typifiedBy&gt;
&lt;/tn:TaxonName&gt;  
&lt;/rdf:RDF&gt;</t>
  </si>
  <si>
    <t>Caladenia splendens</t>
  </si>
  <si>
    <t>20002706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706-1"&gt;	
&lt;tcom:versionedAs rdf:resource="urn:lsid:ipni.org:names:20002706-1:1.1"/&gt;
&lt;tn:nomenclaturalCode rdf:resource="http://rs.tdwg.org/ontology/voc/TaxonName#botanical"/&gt;
&lt;owl:versionInfo&gt;1.1&lt;/owl:versionInfo&gt;
&lt;dc:title&gt;Caladenia splendens Hopper &amp;amp; A.P.Br.&lt;/dc:title&gt;                        
&lt;dcterms:created&gt;2003-07-02 00:00:00.0&lt;/dcterms:created&gt;
&lt;dcterms:modified&gt;2003-07-02 00:00:00.0&lt;/dcterms:modified&gt;
&lt;tn:rankString&gt;spec.&lt;/tn:rankString&gt;
&lt;tn:nameComplete&gt;Caladenia splendens&lt;/tn:nameComplete&gt;
&lt;tn:genusPart&gt;Caladenia&lt;/tn:genusPart&gt;        
&lt;tn:specificEpithet&gt;splendens&lt;/tn:specificEpithet&gt;                
&lt;tn:authorship&gt;Hopper &amp;amp; A.P.Br.&lt;/tn:authorship&gt;
&lt;tn:authorteam&gt;
&lt;tm:Team&gt;
&lt;tm:name&gt;Hopper &amp;amp; A.P.Br.&lt;/tm:name&gt;
&lt;tm:hasMember rdf:resource="urn:lsid:ipni.org:authors:12178-1"
tm:index="1"
tm:role="Publishing Author"/&gt;
&lt;tm:hasMember rdf:resource="urn:lsid:ipni.org:authors:38056-1"
tm:index="2"
tm:role="Publishing Author"/&gt;
&lt;/tm:Team&gt;
&lt;/tn:authorteam&gt;
&lt;tcom:publishedIn&gt;Nuytsia 14(1-2): 148 (2001). &lt;/tcom:publishedIn&gt;    
&lt;tn:year&gt;2001&lt;/tn:year&gt;        
&lt;tn:typifiedBy&gt;
&lt;tn:NomenclaturalType&gt;
&lt;dc:title&gt;S.D.Hopper 5480, PERTH (holo)&lt;/dc:title&gt;
&lt;tn:typeSpecimen&gt;S.D.Hopper 5480, PERTH&lt;/tn:typeSpecimen&gt;
&lt;tn:typeOfType rdf:resource="http://rs.tdwg.org/ontology/voc/TaxonName#holo"/&gt;
&lt;/tn:NomenclaturalType&gt;
&lt;/tn:typifiedBy&gt;
&lt;tn:typifiedBy&gt;
&lt;tn:NomenclaturalType&gt;
&lt;dc:title&gt;S.D.Hopper 5480, AD (iso)&lt;/dc:title&gt;
&lt;tn:typeSpecimen&gt;S.D.Hopper 5480, AD&lt;/tn:typeSpecimen&gt;
&lt;tn:typeOfType rdf:resource="http://rs.tdwg.org/ontology/voc/TaxonName#iso"/&gt;
&lt;/tn:NomenclaturalType&gt;
&lt;/tn:typifiedBy&gt;
&lt;tn:typifiedBy&gt;
&lt;tn:NomenclaturalType&gt;
&lt;dc:title&gt;S.D.Hopper 5480, CBG (iso)&lt;/dc:title&gt;
&lt;tn:typeSpecimen&gt;S.D.Hopper 5480, CBG&lt;/tn:typeSpecimen&gt;
&lt;tn:typeOfType rdf:resource="http://rs.tdwg.org/ontology/voc/TaxonName#iso"/&gt;
&lt;/tn:NomenclaturalType&gt;
&lt;/tn:typifiedBy&gt;
&lt;tn:typifiedBy&gt;
&lt;tn:NomenclaturalType&gt;
&lt;dc:title&gt;S.D.Hopper 5480, K (iso)&lt;/dc:title&gt;
&lt;tn:typeSpecimen&gt;S.D.Hopper 5480, K&lt;/tn:typeSpecimen&gt;
&lt;tn:typeOfType rdf:resource="http://rs.tdwg.org/ontology/voc/TaxonName#iso"/&gt;
&lt;/tn:NomenclaturalType&gt;
&lt;/tn:typifiedBy&gt;
&lt;/tn:TaxonName&gt;  
&lt;/rdf:RDF&gt;</t>
  </si>
  <si>
    <t>Caladenia mesocera</t>
  </si>
  <si>
    <t>20002715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715-1"&gt;	
&lt;tcom:versionedAs rdf:resource="urn:lsid:ipni.org:names:20002715-1:1.1"/&gt;
&lt;tn:nomenclaturalCode rdf:resource="http://rs.tdwg.org/ontology/voc/TaxonName#botanical"/&gt;
&lt;owl:versionInfo&gt;1.1&lt;/owl:versionInfo&gt;
&lt;dc:title&gt;Caladenia mesocera Hopper &amp;amp; A.P.Br.&lt;/dc:title&gt;                        
&lt;dcterms:created&gt;2003-07-02 00:00:00.0&lt;/dcterms:created&gt;
&lt;dcterms:modified&gt;2003-07-02 00:00:00.0&lt;/dcterms:modified&gt;
&lt;tn:rankString&gt;spec.&lt;/tn:rankString&gt;
&lt;tn:nameComplete&gt;Caladenia mesocera&lt;/tn:nameComplete&gt;
&lt;tn:genusPart&gt;Caladenia&lt;/tn:genusPart&gt;        
&lt;tn:specificEpithet&gt;mesocera&lt;/tn:specificEpithet&gt;                
&lt;tn:authorship&gt;Hopper &amp;amp; A.P.Br.&lt;/tn:authorship&gt;
&lt;tn:authorteam&gt;
&lt;tm:Team&gt;
&lt;tm:name&gt;Hopper &amp;amp; A.P.Br.&lt;/tm:name&gt;
&lt;tm:hasMember rdf:resource="urn:lsid:ipni.org:authors:12178-1"
tm:index="1"
tm:role="Publishing Author"/&gt;
&lt;tm:hasMember rdf:resource="urn:lsid:ipni.org:authors:38056-1"
tm:index="2"
tm:role="Publishing Author"/&gt;
&lt;/tm:Team&gt;
&lt;/tn:authorteam&gt;
&lt;tcom:publishedIn&gt;Nuytsia 14(1-2): 171 (2001). &lt;/tcom:publishedIn&gt;    
&lt;tn:year&gt;2001&lt;/tn:year&gt;        
&lt;tn:typifiedBy&gt;
&lt;tn:NomenclaturalType&gt;
&lt;dc:title&gt;S.D.Hopper 4010, PERTH (holo)&lt;/dc:title&gt;
&lt;tn:typeSpecimen&gt;S.D.Hopper 4010, PERTH&lt;/tn:typeSpecimen&gt;
&lt;tn:typeOfType rdf:resource="http://rs.tdwg.org/ontology/voc/TaxonName#holo"/&gt;
&lt;/tn:NomenclaturalType&gt;
&lt;/tn:typifiedBy&gt;
&lt;tn:typifiedBy&gt;
&lt;tn:NomenclaturalType&gt;
&lt;dc:title&gt;S.D.Hopper 4010, AD (iso)&lt;/dc:title&gt;
&lt;tn:typeSpecimen&gt;S.D.Hopper 4010, AD&lt;/tn:typeSpecimen&gt;
&lt;tn:typeOfType rdf:resource="http://rs.tdwg.org/ontology/voc/TaxonName#iso"/&gt;
&lt;/tn:NomenclaturalType&gt;
&lt;/tn:typifiedBy&gt;
&lt;tn:typifiedBy&gt;
&lt;tn:NomenclaturalType&gt;
&lt;dc:title&gt;S.D.Hopper 4010, CBG (iso)&lt;/dc:title&gt;
&lt;tn:typeSpecimen&gt;S.D.Hopper 4010, CBG&lt;/tn:typeSpecimen&gt;
&lt;tn:typeOfType rdf:resource="http://rs.tdwg.org/ontology/voc/TaxonName#iso"/&gt;
&lt;/tn:NomenclaturalType&gt;
&lt;/tn:typifiedBy&gt;
&lt;tn:typifiedBy&gt;
&lt;tn:NomenclaturalType&gt;
&lt;dc:title&gt;S.D.Hopper 4010, K (iso)&lt;/dc:title&gt;
&lt;tn:typeSpecimen&gt;S.D.Hopper 4010, K&lt;/tn:typeSpecimen&gt;
&lt;tn:typeOfType rdf:resource="http://rs.tdwg.org/ontology/voc/TaxonName#iso"/&gt;
&lt;/tn:NomenclaturalType&gt;
&lt;/tn:typifiedBy&gt;
&lt;/tn:TaxonName&gt;  
&lt;/rdf:RDF&gt;</t>
  </si>
  <si>
    <t>Caladenia dundasiae</t>
  </si>
  <si>
    <t>2000272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728-1"&gt;	
&lt;tcom:versionedAs rdf:resource="urn:lsid:ipni.org:names:20002728-1:1.1"/&gt;
&lt;tn:nomenclaturalCode rdf:resource="http://rs.tdwg.org/ontology/voc/TaxonName#botanical"/&gt;
&lt;owl:versionInfo&gt;1.1&lt;/owl:versionInfo&gt;
&lt;dc:title&gt;Caladenia dundasiae Hopper &amp;amp; A.P.Br.&lt;/dc:title&gt;                        
&lt;dcterms:created&gt;2003-07-02 00:00:00.0&lt;/dcterms:created&gt;
&lt;dcterms:modified&gt;2003-07-02 00:00:00.0&lt;/dcterms:modified&gt;
&lt;tn:rankString&gt;spec.&lt;/tn:rankString&gt;
&lt;tn:nameComplete&gt;Caladenia dundasiae&lt;/tn:nameComplete&gt;
&lt;tn:genusPart&gt;Caladenia&lt;/tn:genusPart&gt;        
&lt;tn:specificEpithet&gt;dundasiae&lt;/tn:specificEpithet&gt;                
&lt;tn:authorship&gt;Hopper &amp;amp; A.P.Br.&lt;/tn:authorship&gt;
&lt;tn:authorteam&gt;
&lt;tm:Team&gt;
&lt;tm:name&gt;Hopper &amp;amp; A.P.Br.&lt;/tm:name&gt;
&lt;tm:hasMember rdf:resource="urn:lsid:ipni.org:authors:12178-1"
tm:index="1"
tm:role="Publishing Author"/&gt;
&lt;tm:hasMember rdf:resource="urn:lsid:ipni.org:authors:38056-1"
tm:index="2"
tm:role="Publishing Author"/&gt;
&lt;/tm:Team&gt;
&lt;/tn:authorteam&gt;
&lt;tcom:publishedIn&gt;Nuytsia 14(1-2): 219 (2001). &lt;/tcom:publishedIn&gt;    
&lt;tn:year&gt;2001&lt;/tn:year&gt;        
&lt;tn:typifiedBy&gt;
&lt;tn:NomenclaturalType&gt;
&lt;dc:title&gt;2007 A.P.Brown, PERTH (holo)&lt;/dc:title&gt;
&lt;tn:typeSpecimen&gt;2007 A.P.Brown, PERTH&lt;/tn:typeSpecimen&gt;
&lt;tn:typeOfType rdf:resource="http://rs.tdwg.org/ontology/voc/TaxonName#holo"/&gt;
&lt;/tn:NomenclaturalType&gt;
&lt;/tn:typifiedBy&gt;
&lt;tn:typifiedBy&gt;
&lt;tn:NomenclaturalType&gt;
&lt;dc:title&gt;2007 A.P.Brown, AD (iso)&lt;/dc:title&gt;
&lt;tn:typeSpecimen&gt;2007 A.P.Brown, AD&lt;/tn:typeSpecimen&gt;
&lt;tn:typeOfType rdf:resource="http://rs.tdwg.org/ontology/voc/TaxonName#iso"/&gt;
&lt;/tn:NomenclaturalType&gt;
&lt;/tn:typifiedBy&gt;
&lt;tn:typifiedBy&gt;
&lt;tn:NomenclaturalType&gt;
&lt;dc:title&gt;2007 A.P.Brown, CBG (iso)&lt;/dc:title&gt;
&lt;tn:typeSpecimen&gt;2007 A.P.Brown, CBG&lt;/tn:typeSpecimen&gt;
&lt;tn:typeOfType rdf:resource="http://rs.tdwg.org/ontology/voc/TaxonName#iso"/&gt;
&lt;/tn:NomenclaturalType&gt;
&lt;/tn:typifiedBy&gt;
&lt;/tn:TaxonName&gt;  
&lt;/rdf:RDF&gt;</t>
  </si>
  <si>
    <t>Caladenia incensa</t>
  </si>
  <si>
    <t>20002738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:about="urn:lsid:ipni.org:names:20002738-1"&gt;	
&lt;tcom:versionedAs rdf:resource="urn:lsid:ipni.org:names:20002738-1:1.1"/&gt;
&lt;tn:nomenclaturalCode rdf:resource="http://rs.tdwg.org/ontology/voc/TaxonName#botanical"/&gt;
&lt;owl:versionInfo&gt;1.1&lt;/owl:versionInfo&gt;
&lt;dc:title&gt;Caladenia incensa Hopper &amp;amp; A.P.Br.&lt;/dc:title&gt;                        
&lt;dcterms:created&gt;2003-07-02 00:00:00.0&lt;/dcterms:created&gt;
&lt;dcterms:modified&gt;2003-07-02 00:00:00.0&lt;/dcterms:modified&gt;
&lt;tn:rankString&gt;spec.&lt;/tn:rankString&gt;
&lt;tn:nameComplete&gt;Caladenia incensa&lt;/tn:nameComplete&gt;
&lt;tn:genusPart&gt;Caladenia&lt;/tn:genusPart&gt;        
&lt;tn:specificEpithet&gt;incensa&lt;/tn:specificEpithet&gt;                
&lt;tn:authorship&gt;Hopper &amp;amp; A.P.Br.&lt;/tn:authorship&gt;
&lt;tn:authorteam&gt;
&lt;tm:Team&gt;
&lt;tm:name&gt;Hopper &amp;amp; A.P.Br.&lt;/tm:name&gt;
&lt;tm:hasMember rdf:resource="urn:lsid:ipni.org:authors:12178-1"
tm:index="1"
tm:role="Publishing Author"/&gt;
&lt;tm:hasMember rdf:resource="urn:lsid:ipni.org:authors:38056-1"
tm:index="2"
tm:role="Publishing Author"/&gt;
&lt;/tm:Team&gt;
&lt;/tn:authorteam&gt;
&lt;tcom:publishedIn&gt;Nuytsia 14(1-2): 241 (2001). &lt;/tcom:publishedIn&gt;    
&lt;tn:year&gt;2001&lt;/tn:year&gt;        
&lt;tn:typifiedBy&gt;
&lt;tn:NomenclaturalType&gt;
&lt;dc:title&gt;A.Brown 829, PERTH (holo)&lt;/dc:title&gt;
&lt;tn:typeSpecimen&gt;A.Brown 829, PERTH&lt;/tn:typeSpecimen&gt;
&lt;tn:typeOfType rdf:resource="http://rs.tdwg.org/ontology/voc/TaxonName#holo"/&gt;
&lt;/tn:NomenclaturalType&gt;
&lt;/tn:typifiedBy&gt;
&lt;tn:typifiedBy&gt;
&lt;tn:NomenclaturalType&gt;
&lt;dc:title&gt;A.Brown 829, AD (iso)&lt;/dc:title&gt;
&lt;tn:typeSpecimen&gt;A.Brown 829, AD&lt;/tn:typeSpecimen&gt;
&lt;tn:typeOfType rdf:resource="http://rs.tdwg.org/ontology/voc/TaxonName#iso"/&gt;
&lt;/tn:NomenclaturalType&gt;
&lt;/tn:typifiedBy&gt;
&lt;tn:typifiedBy&gt;
&lt;tn:NomenclaturalType&gt;
&lt;dc:title&gt;A.Brown 829, CBG (iso)&lt;/dc:title&gt;
&lt;tn:typeSpecimen&gt;A.Brown 829, CBG&lt;/tn:typeSpecimen&gt;
&lt;tn:typeOfType rdf:resource="http://rs.tdwg.org/ontology/voc/TaxonName#iso"/&gt;
&lt;/tn:NomenclaturalType&gt;
&lt;/tn:typifiedBy&gt;
&lt;tn:typifiedBy&gt;
&lt;tn:NomenclaturalType&gt;
&lt;dc:title&gt;A.Brown 829, K (iso)&lt;/dc:title&gt;
&lt;tn:typeSpecimen&gt;A.Brown 829, K&lt;/tn:typeSpecimen&gt;
&lt;tn:typeOfType rdf:resource="http://rs.tdwg.org/ontology/voc/TaxonName#iso"/&gt;
&lt;/tn:NomenclaturalType&gt;
&lt;/tn:typifiedBy&gt;
&lt;tn:typifiedBy&gt;
&lt;tn:NomenclaturalType&gt;
&lt;dc:title&gt;A.Brown 829, MEL (iso)&lt;/dc:title&gt;
&lt;tn:typeSpecimen&gt;A.Brown 829, MEL&lt;/tn:typeSpecimen&gt;
&lt;tn:typeOfType rdf:resource="http://rs.tdwg.org/ontology/voc/TaxonName#iso"/&gt;
&lt;/tn:NomenclaturalType&gt;
&lt;/tn:typifiedBy&gt;
&lt;tn:typifiedBy&gt;
&lt;tn:NomenclaturalType&gt;
&lt;dc:title&gt;A.Brown 829, NSW (iso)&lt;/dc:title&gt;
&lt;tn:typeSpecimen&gt;A.Brown 829, NSW&lt;/tn:typeSpecimen&gt;
&lt;tn:typeOfType rdf:resource="http://rs.tdwg.org/ontology/voc/TaxonName#iso"/&gt;
&lt;/tn:NomenclaturalType&gt;
&lt;/tn:typifiedBy&gt;
&lt;/tn:TaxonName&gt;  
&lt;/rdf:RDF&gt;</t>
  </si>
  <si>
    <t>D.L.Jones &amp; P.I.Forst.</t>
  </si>
  <si>
    <t>Macrozamia serpentina</t>
  </si>
  <si>
    <t>20002999-1</t>
  </si>
  <si>
    <t>&lt;?xml version="1.0" encoding="UTF-8"?&gt;
&lt;?xml-stylesheet type="text/xsl" href="lsid.rdf.xsl"?&gt;
&lt;rdf:RDF xmlns:xsi="http://www.w3.org/2001/XMLSchema-instance"
xmlns:dc="http://purl.org/dc/elements/1.1/" 
xmlns:dcterms="http://purl.org/dc/terms/"
xmlns:tn="http://rs.tdwg.org/ontology/voc/TaxonName#"
xmlns:tm="http://rs.tdwg.org/ontology/voc/Team#"    
xmlns:tcom="http://rs.tdwg.org/ontology/voc/Common#"    
xmlns:p="http://rs.tdwg.org/ontology/voc/Person#"    
xmlns:rdf="http://www.w3.org/1999/02/22-rdf-syntax-ns#"
xmlns:owl="http://www.w3.org/2002/07/owl#"&gt;
&lt;tn:TaxonName rdf